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C:\Users\Rebecca.clayton\Downloads\"/>
    </mc:Choice>
  </mc:AlternateContent>
  <xr:revisionPtr revIDLastSave="0" documentId="13_ncr:1_{9D48CD5F-B023-45AF-BCA6-D1E404107CBD}" xr6:coauthVersionLast="47" xr6:coauthVersionMax="47" xr10:uidLastSave="{00000000-0000-0000-0000-000000000000}"/>
  <bookViews>
    <workbookView xWindow="28680" yWindow="-120" windowWidth="29040" windowHeight="15720" xr2:uid="{5C9642ED-4996-4944-9C44-5709ADF3A28C}"/>
  </bookViews>
  <sheets>
    <sheet name="Part 1 - Beat-up Survey Form" sheetId="1" r:id="rId1"/>
    <sheet name="Part 2 - Restocking information" sheetId="2" r:id="rId2"/>
    <sheet name="Part 3 - NC intervention" sheetId="5" r:id="rId3"/>
    <sheet name="Part 4 - Declaration" sheetId="7" r:id="rId4"/>
  </sheets>
  <definedNames>
    <definedName name="Large_Type_Planting">#REF!</definedName>
    <definedName name="ParcelList">OFFSET(#REF!,1,0,MAX(#REF!),1)</definedName>
    <definedName name="Small_Tree_Error">#REF!</definedName>
    <definedName name="Standard_And_Small_Tree_Error">#REF!</definedName>
    <definedName name="SurfaceType">#REF!</definedName>
    <definedName name="Table_5.3__Conifer_Species__Manual_Input">#REF!</definedName>
    <definedName name="Table_5.4__Broadleaf_Species__Manual_Input">#REF!</definedName>
    <definedName name="Tree_Cover_Method">#REF!</definedName>
    <definedName name="TreeCover">#REF!</definedName>
    <definedName name="Urban_Are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9" i="2" l="1"/>
  <c r="AD9" i="2"/>
  <c r="AC9" i="2"/>
  <c r="AB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S9" i="2"/>
  <c r="R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9" i="2"/>
  <c r="K9" i="2"/>
  <c r="O216" i="1"/>
  <c r="N216" i="1"/>
  <c r="I216" i="1"/>
  <c r="H216" i="1"/>
  <c r="G216" i="1"/>
  <c r="E14" i="2"/>
  <c r="F14" i="2"/>
  <c r="G14" i="2"/>
  <c r="E15" i="2"/>
  <c r="F15" i="2"/>
  <c r="G15" i="2"/>
  <c r="E16" i="2"/>
  <c r="F16" i="2"/>
  <c r="G16" i="2"/>
  <c r="E17" i="2"/>
  <c r="F17" i="2"/>
  <c r="G17" i="2"/>
  <c r="E18" i="2"/>
  <c r="F18" i="2"/>
  <c r="G18" i="2"/>
  <c r="E19" i="2"/>
  <c r="F19" i="2"/>
  <c r="G19" i="2"/>
  <c r="E20" i="2"/>
  <c r="F20" i="2"/>
  <c r="G20" i="2"/>
  <c r="E21" i="2"/>
  <c r="F21" i="2"/>
  <c r="G21" i="2"/>
  <c r="E22" i="2"/>
  <c r="F22" i="2"/>
  <c r="G22" i="2"/>
  <c r="E23" i="2"/>
  <c r="F23" i="2"/>
  <c r="G23" i="2"/>
  <c r="E24" i="2"/>
  <c r="F24" i="2"/>
  <c r="G24" i="2"/>
  <c r="E25" i="2"/>
  <c r="F25" i="2"/>
  <c r="G25" i="2"/>
  <c r="E26" i="2"/>
  <c r="F26" i="2"/>
  <c r="G26" i="2"/>
  <c r="E27" i="2"/>
  <c r="F27" i="2"/>
  <c r="G27" i="2"/>
  <c r="E28" i="2"/>
  <c r="F28" i="2"/>
  <c r="G28" i="2"/>
  <c r="E29" i="2"/>
  <c r="F29" i="2"/>
  <c r="G29" i="2"/>
  <c r="E30" i="2"/>
  <c r="F30" i="2"/>
  <c r="G30" i="2"/>
  <c r="E31" i="2"/>
  <c r="F31" i="2"/>
  <c r="G31" i="2"/>
  <c r="E32" i="2"/>
  <c r="F32" i="2"/>
  <c r="G32" i="2"/>
  <c r="E33" i="2"/>
  <c r="F33" i="2"/>
  <c r="G33" i="2"/>
  <c r="E34" i="2"/>
  <c r="F34" i="2"/>
  <c r="G34" i="2"/>
  <c r="E35" i="2"/>
  <c r="F35" i="2"/>
  <c r="G35" i="2"/>
  <c r="E36" i="2"/>
  <c r="F36" i="2"/>
  <c r="G36" i="2"/>
  <c r="E37" i="2"/>
  <c r="F37" i="2"/>
  <c r="G37" i="2"/>
  <c r="E38" i="2"/>
  <c r="F38" i="2"/>
  <c r="G38" i="2"/>
  <c r="E39" i="2"/>
  <c r="F39" i="2"/>
  <c r="G39" i="2"/>
  <c r="E40" i="2"/>
  <c r="F40" i="2"/>
  <c r="G40" i="2"/>
  <c r="E41" i="2"/>
  <c r="F41" i="2"/>
  <c r="G41" i="2"/>
  <c r="E42" i="2"/>
  <c r="F42" i="2"/>
  <c r="G42" i="2"/>
  <c r="E43" i="2"/>
  <c r="F43" i="2"/>
  <c r="G43" i="2"/>
  <c r="E44" i="2"/>
  <c r="F44" i="2"/>
  <c r="G44" i="2"/>
  <c r="E45" i="2"/>
  <c r="F45" i="2"/>
  <c r="G45" i="2"/>
  <c r="E46" i="2"/>
  <c r="F46" i="2"/>
  <c r="G46" i="2"/>
  <c r="E47" i="2"/>
  <c r="F47" i="2"/>
  <c r="G47" i="2"/>
  <c r="E48" i="2"/>
  <c r="F48" i="2"/>
  <c r="G48" i="2"/>
  <c r="E49" i="2"/>
  <c r="F49" i="2"/>
  <c r="G49" i="2"/>
  <c r="E50" i="2"/>
  <c r="F50" i="2"/>
  <c r="G50" i="2"/>
  <c r="E51" i="2"/>
  <c r="F51" i="2"/>
  <c r="G51" i="2"/>
  <c r="E52" i="2"/>
  <c r="F52" i="2"/>
  <c r="G52" i="2"/>
  <c r="E53" i="2"/>
  <c r="F53" i="2"/>
  <c r="G53" i="2"/>
  <c r="E54" i="2"/>
  <c r="F54" i="2"/>
  <c r="G54" i="2"/>
  <c r="E55" i="2"/>
  <c r="F55" i="2"/>
  <c r="G55" i="2"/>
  <c r="E56" i="2"/>
  <c r="F56" i="2"/>
  <c r="G56" i="2"/>
  <c r="E57" i="2"/>
  <c r="F57" i="2"/>
  <c r="G57" i="2"/>
  <c r="E58" i="2"/>
  <c r="F58" i="2"/>
  <c r="G58" i="2"/>
  <c r="E59" i="2"/>
  <c r="F59" i="2"/>
  <c r="G59" i="2"/>
  <c r="E60" i="2"/>
  <c r="F60" i="2"/>
  <c r="G60" i="2"/>
  <c r="E61" i="2"/>
  <c r="F61" i="2"/>
  <c r="G61" i="2"/>
  <c r="E62" i="2"/>
  <c r="F62" i="2"/>
  <c r="G62" i="2"/>
  <c r="E63" i="2"/>
  <c r="F63" i="2"/>
  <c r="G63" i="2"/>
  <c r="E64" i="2"/>
  <c r="F64" i="2"/>
  <c r="G64" i="2"/>
  <c r="E65" i="2"/>
  <c r="F65" i="2"/>
  <c r="G65" i="2"/>
  <c r="E66" i="2"/>
  <c r="F66" i="2"/>
  <c r="G66" i="2"/>
  <c r="E67" i="2"/>
  <c r="F67" i="2"/>
  <c r="G67" i="2"/>
  <c r="E68" i="2"/>
  <c r="F68" i="2"/>
  <c r="G68" i="2"/>
  <c r="E69" i="2"/>
  <c r="F69" i="2"/>
  <c r="G69" i="2"/>
  <c r="E70" i="2"/>
  <c r="F70" i="2"/>
  <c r="G70" i="2"/>
  <c r="E71" i="2"/>
  <c r="F71" i="2"/>
  <c r="G71" i="2"/>
  <c r="E72" i="2"/>
  <c r="F72" i="2"/>
  <c r="G72" i="2"/>
  <c r="E73" i="2"/>
  <c r="F73" i="2"/>
  <c r="G73" i="2"/>
  <c r="E74" i="2"/>
  <c r="F74" i="2"/>
  <c r="G74" i="2"/>
  <c r="E75" i="2"/>
  <c r="F75" i="2"/>
  <c r="G75" i="2"/>
  <c r="E76" i="2"/>
  <c r="F76" i="2"/>
  <c r="G76" i="2"/>
  <c r="E77" i="2"/>
  <c r="F77" i="2"/>
  <c r="G77" i="2"/>
  <c r="E78" i="2"/>
  <c r="F78" i="2"/>
  <c r="G78" i="2"/>
  <c r="E79" i="2"/>
  <c r="F79" i="2"/>
  <c r="G79" i="2"/>
  <c r="E80" i="2"/>
  <c r="F80" i="2"/>
  <c r="G80" i="2"/>
  <c r="E81" i="2"/>
  <c r="F81" i="2"/>
  <c r="G81" i="2"/>
  <c r="E82" i="2"/>
  <c r="F82" i="2"/>
  <c r="G82" i="2"/>
  <c r="E83" i="2"/>
  <c r="F83" i="2"/>
  <c r="G83" i="2"/>
  <c r="E84" i="2"/>
  <c r="F84" i="2"/>
  <c r="G84" i="2"/>
  <c r="E85" i="2"/>
  <c r="F85" i="2"/>
  <c r="G85" i="2"/>
  <c r="E86" i="2"/>
  <c r="F86" i="2"/>
  <c r="G86" i="2"/>
  <c r="E87" i="2"/>
  <c r="F87" i="2"/>
  <c r="G87" i="2"/>
  <c r="E88" i="2"/>
  <c r="F88" i="2"/>
  <c r="G88" i="2"/>
  <c r="E89" i="2"/>
  <c r="F89" i="2"/>
  <c r="G89" i="2"/>
  <c r="E90" i="2"/>
  <c r="F90" i="2"/>
  <c r="G90" i="2"/>
  <c r="E91" i="2"/>
  <c r="F91" i="2"/>
  <c r="G91" i="2"/>
  <c r="E92" i="2"/>
  <c r="F92" i="2"/>
  <c r="G92" i="2"/>
  <c r="E93" i="2"/>
  <c r="F93" i="2"/>
  <c r="G93" i="2"/>
  <c r="E94" i="2"/>
  <c r="F94" i="2"/>
  <c r="G94" i="2"/>
  <c r="E95" i="2"/>
  <c r="F95" i="2"/>
  <c r="G95" i="2"/>
  <c r="E96" i="2"/>
  <c r="F96" i="2"/>
  <c r="G96" i="2"/>
  <c r="E97" i="2"/>
  <c r="F97" i="2"/>
  <c r="G97" i="2"/>
  <c r="E98" i="2"/>
  <c r="F98" i="2"/>
  <c r="G98" i="2"/>
  <c r="E99" i="2"/>
  <c r="F99" i="2"/>
  <c r="G99" i="2"/>
  <c r="E100" i="2"/>
  <c r="F100" i="2"/>
  <c r="G100" i="2"/>
  <c r="E101" i="2"/>
  <c r="F101" i="2"/>
  <c r="G101" i="2"/>
  <c r="E102" i="2"/>
  <c r="F102" i="2"/>
  <c r="G102" i="2"/>
  <c r="E103" i="2"/>
  <c r="F103" i="2"/>
  <c r="G103" i="2"/>
  <c r="E104" i="2"/>
  <c r="F104" i="2"/>
  <c r="G104" i="2"/>
  <c r="E105" i="2"/>
  <c r="F105" i="2"/>
  <c r="G105" i="2"/>
  <c r="E106" i="2"/>
  <c r="F106" i="2"/>
  <c r="G106" i="2"/>
  <c r="E107" i="2"/>
  <c r="F107" i="2"/>
  <c r="G107" i="2"/>
  <c r="E108" i="2"/>
  <c r="F108" i="2"/>
  <c r="G108" i="2"/>
  <c r="E109" i="2"/>
  <c r="F109" i="2"/>
  <c r="G109" i="2"/>
  <c r="E110" i="2"/>
  <c r="F110" i="2"/>
  <c r="G110" i="2"/>
  <c r="E111" i="2"/>
  <c r="F111" i="2"/>
  <c r="G111" i="2"/>
  <c r="E112" i="2"/>
  <c r="F112" i="2"/>
  <c r="G112" i="2"/>
  <c r="E113" i="2"/>
  <c r="F113" i="2"/>
  <c r="G113" i="2"/>
  <c r="E114" i="2"/>
  <c r="F114" i="2"/>
  <c r="G114" i="2"/>
  <c r="E115" i="2"/>
  <c r="F115" i="2"/>
  <c r="G115" i="2"/>
  <c r="E116" i="2"/>
  <c r="F116" i="2"/>
  <c r="G116" i="2"/>
  <c r="E117" i="2"/>
  <c r="F117" i="2"/>
  <c r="G117" i="2"/>
  <c r="E118" i="2"/>
  <c r="F118" i="2"/>
  <c r="G118" i="2"/>
  <c r="E119" i="2"/>
  <c r="F119" i="2"/>
  <c r="G119" i="2"/>
  <c r="E120" i="2"/>
  <c r="F120" i="2"/>
  <c r="G120" i="2"/>
  <c r="E121" i="2"/>
  <c r="F121" i="2"/>
  <c r="G121" i="2"/>
  <c r="E122" i="2"/>
  <c r="F122" i="2"/>
  <c r="G122" i="2"/>
  <c r="E123" i="2"/>
  <c r="F123" i="2"/>
  <c r="G123" i="2"/>
  <c r="E124" i="2"/>
  <c r="F124" i="2"/>
  <c r="G124" i="2"/>
  <c r="E125" i="2"/>
  <c r="F125" i="2"/>
  <c r="G125" i="2"/>
  <c r="E126" i="2"/>
  <c r="F126" i="2"/>
  <c r="G126" i="2"/>
  <c r="E127" i="2"/>
  <c r="F127" i="2"/>
  <c r="G127" i="2"/>
  <c r="E128" i="2"/>
  <c r="F128" i="2"/>
  <c r="G128" i="2"/>
  <c r="E129" i="2"/>
  <c r="F129" i="2"/>
  <c r="G129" i="2"/>
  <c r="E130" i="2"/>
  <c r="F130" i="2"/>
  <c r="G130" i="2"/>
  <c r="E131" i="2"/>
  <c r="F131" i="2"/>
  <c r="G131" i="2"/>
  <c r="E132" i="2"/>
  <c r="F132" i="2"/>
  <c r="G132" i="2"/>
  <c r="E133" i="2"/>
  <c r="F133" i="2"/>
  <c r="G133" i="2"/>
  <c r="E134" i="2"/>
  <c r="F134" i="2"/>
  <c r="G134" i="2"/>
  <c r="E135" i="2"/>
  <c r="F135" i="2"/>
  <c r="G135" i="2"/>
  <c r="E136" i="2"/>
  <c r="F136" i="2"/>
  <c r="G136" i="2"/>
  <c r="E137" i="2"/>
  <c r="F137" i="2"/>
  <c r="G137" i="2"/>
  <c r="E138" i="2"/>
  <c r="F138" i="2"/>
  <c r="G138" i="2"/>
  <c r="E139" i="2"/>
  <c r="F139" i="2"/>
  <c r="G139" i="2"/>
  <c r="E140" i="2"/>
  <c r="F140" i="2"/>
  <c r="G140" i="2"/>
  <c r="E141" i="2"/>
  <c r="F141" i="2"/>
  <c r="G141" i="2"/>
  <c r="E142" i="2"/>
  <c r="F142" i="2"/>
  <c r="G142" i="2"/>
  <c r="E143" i="2"/>
  <c r="F143" i="2"/>
  <c r="G143" i="2"/>
  <c r="E144" i="2"/>
  <c r="F144" i="2"/>
  <c r="G144" i="2"/>
  <c r="E145" i="2"/>
  <c r="F145" i="2"/>
  <c r="G145" i="2"/>
  <c r="E146" i="2"/>
  <c r="F146" i="2"/>
  <c r="G146" i="2"/>
  <c r="E147" i="2"/>
  <c r="F147" i="2"/>
  <c r="G147" i="2"/>
  <c r="E148" i="2"/>
  <c r="F148" i="2"/>
  <c r="G148" i="2"/>
  <c r="E149" i="2"/>
  <c r="F149" i="2"/>
  <c r="G149" i="2"/>
  <c r="E150" i="2"/>
  <c r="F150" i="2"/>
  <c r="G150" i="2"/>
  <c r="E151" i="2"/>
  <c r="F151" i="2"/>
  <c r="G151" i="2"/>
  <c r="E152" i="2"/>
  <c r="F152" i="2"/>
  <c r="G152" i="2"/>
  <c r="E153" i="2"/>
  <c r="F153" i="2"/>
  <c r="G153" i="2"/>
  <c r="E154" i="2"/>
  <c r="F154" i="2"/>
  <c r="G154" i="2"/>
  <c r="E155" i="2"/>
  <c r="F155" i="2"/>
  <c r="G155" i="2"/>
  <c r="E156" i="2"/>
  <c r="F156" i="2"/>
  <c r="G156" i="2"/>
  <c r="E157" i="2"/>
  <c r="F157" i="2"/>
  <c r="G157" i="2"/>
  <c r="E158" i="2"/>
  <c r="F158" i="2"/>
  <c r="G158" i="2"/>
  <c r="E159" i="2"/>
  <c r="F159" i="2"/>
  <c r="G159" i="2"/>
  <c r="E160" i="2"/>
  <c r="F160" i="2"/>
  <c r="G160" i="2"/>
  <c r="E161" i="2"/>
  <c r="F161" i="2"/>
  <c r="G161" i="2"/>
  <c r="E162" i="2"/>
  <c r="F162" i="2"/>
  <c r="G162" i="2"/>
  <c r="E163" i="2"/>
  <c r="F163" i="2"/>
  <c r="G163" i="2"/>
  <c r="E164" i="2"/>
  <c r="F164" i="2"/>
  <c r="G164" i="2"/>
  <c r="E165" i="2"/>
  <c r="F165" i="2"/>
  <c r="G165" i="2"/>
  <c r="E166" i="2"/>
  <c r="F166" i="2"/>
  <c r="G166" i="2"/>
  <c r="E167" i="2"/>
  <c r="F167" i="2"/>
  <c r="G167" i="2"/>
  <c r="E168" i="2"/>
  <c r="F168" i="2"/>
  <c r="G168" i="2"/>
  <c r="E169" i="2"/>
  <c r="F169" i="2"/>
  <c r="G169" i="2"/>
  <c r="E170" i="2"/>
  <c r="F170" i="2"/>
  <c r="G170" i="2"/>
  <c r="E171" i="2"/>
  <c r="F171" i="2"/>
  <c r="G171" i="2"/>
  <c r="E172" i="2"/>
  <c r="F172" i="2"/>
  <c r="G172" i="2"/>
  <c r="E173" i="2"/>
  <c r="F173" i="2"/>
  <c r="G173" i="2"/>
  <c r="E174" i="2"/>
  <c r="F174" i="2"/>
  <c r="G174" i="2"/>
  <c r="E175" i="2"/>
  <c r="F175" i="2"/>
  <c r="G175" i="2"/>
  <c r="E176" i="2"/>
  <c r="F176" i="2"/>
  <c r="G176" i="2"/>
  <c r="E177" i="2"/>
  <c r="F177" i="2"/>
  <c r="G177" i="2"/>
  <c r="E178" i="2"/>
  <c r="F178" i="2"/>
  <c r="G178" i="2"/>
  <c r="E179" i="2"/>
  <c r="F179" i="2"/>
  <c r="G179" i="2"/>
  <c r="E180" i="2"/>
  <c r="F180" i="2"/>
  <c r="G180" i="2"/>
  <c r="E181" i="2"/>
  <c r="F181" i="2"/>
  <c r="G181" i="2"/>
  <c r="E182" i="2"/>
  <c r="F182" i="2"/>
  <c r="G182" i="2"/>
  <c r="E183" i="2"/>
  <c r="F183" i="2"/>
  <c r="G183" i="2"/>
  <c r="E184" i="2"/>
  <c r="F184" i="2"/>
  <c r="G184" i="2"/>
  <c r="E185" i="2"/>
  <c r="F185" i="2"/>
  <c r="G185" i="2"/>
  <c r="E186" i="2"/>
  <c r="F186" i="2"/>
  <c r="G186" i="2"/>
  <c r="E187" i="2"/>
  <c r="F187" i="2"/>
  <c r="G187" i="2"/>
  <c r="E188" i="2"/>
  <c r="F188" i="2"/>
  <c r="G188" i="2"/>
  <c r="E189" i="2"/>
  <c r="F189" i="2"/>
  <c r="G189" i="2"/>
  <c r="E190" i="2"/>
  <c r="F190" i="2"/>
  <c r="G190" i="2"/>
  <c r="E191" i="2"/>
  <c r="F191" i="2"/>
  <c r="G191" i="2"/>
  <c r="E192" i="2"/>
  <c r="F192" i="2"/>
  <c r="G192" i="2"/>
  <c r="E193" i="2"/>
  <c r="F193" i="2"/>
  <c r="G193" i="2"/>
  <c r="E194" i="2"/>
  <c r="F194" i="2"/>
  <c r="G194" i="2"/>
  <c r="E195" i="2"/>
  <c r="F195" i="2"/>
  <c r="G195" i="2"/>
  <c r="E196" i="2"/>
  <c r="F196" i="2"/>
  <c r="G196" i="2"/>
  <c r="E197" i="2"/>
  <c r="F197" i="2"/>
  <c r="G197" i="2"/>
  <c r="E198" i="2"/>
  <c r="F198" i="2"/>
  <c r="G198" i="2"/>
  <c r="E199" i="2"/>
  <c r="F199" i="2"/>
  <c r="G199" i="2"/>
  <c r="E200" i="2"/>
  <c r="F200" i="2"/>
  <c r="G200" i="2"/>
  <c r="E201" i="2"/>
  <c r="F201" i="2"/>
  <c r="G201" i="2"/>
  <c r="E202" i="2"/>
  <c r="F202" i="2"/>
  <c r="G202" i="2"/>
  <c r="E203" i="2"/>
  <c r="F203" i="2"/>
  <c r="G203" i="2"/>
  <c r="E204" i="2"/>
  <c r="F204" i="2"/>
  <c r="G204" i="2"/>
  <c r="E205" i="2"/>
  <c r="F205" i="2"/>
  <c r="G205" i="2"/>
  <c r="E206" i="2"/>
  <c r="F206" i="2"/>
  <c r="G206" i="2"/>
  <c r="E207" i="2"/>
  <c r="F207" i="2"/>
  <c r="G207" i="2"/>
  <c r="E208" i="2"/>
  <c r="F208" i="2"/>
  <c r="G208"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J15" i="1"/>
  <c r="J16" i="1"/>
  <c r="J216" i="1" s="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M215" i="1"/>
  <c r="P215" i="1" s="1"/>
  <c r="M17" i="1"/>
  <c r="P17" i="1" s="1"/>
  <c r="M18" i="1"/>
  <c r="Z18" i="1" s="1"/>
  <c r="M19" i="1"/>
  <c r="V19" i="1" s="1"/>
  <c r="X19" i="1" s="1"/>
  <c r="M20" i="1"/>
  <c r="Z20" i="1" s="1"/>
  <c r="M21" i="1"/>
  <c r="P21" i="1" s="1"/>
  <c r="M22" i="1"/>
  <c r="V22" i="1" s="1"/>
  <c r="X22" i="1" s="1"/>
  <c r="M23" i="1"/>
  <c r="V23" i="1" s="1"/>
  <c r="W23" i="1" s="1"/>
  <c r="M24" i="1"/>
  <c r="V24" i="1" s="1"/>
  <c r="X24" i="1" s="1"/>
  <c r="M25" i="1"/>
  <c r="P25" i="1" s="1"/>
  <c r="M26" i="1"/>
  <c r="Z26" i="1" s="1"/>
  <c r="M27" i="1"/>
  <c r="P27" i="1" s="1"/>
  <c r="M28" i="1"/>
  <c r="P28" i="1" s="1"/>
  <c r="M29" i="1"/>
  <c r="P29" i="1" s="1"/>
  <c r="M30" i="1"/>
  <c r="P30" i="1" s="1"/>
  <c r="M31" i="1"/>
  <c r="P31" i="1" s="1"/>
  <c r="M32" i="1"/>
  <c r="Z32" i="1" s="1"/>
  <c r="M33" i="1"/>
  <c r="Z33" i="1" s="1"/>
  <c r="M34" i="1"/>
  <c r="Z34" i="1" s="1"/>
  <c r="M35" i="1"/>
  <c r="Z35" i="1" s="1"/>
  <c r="M36" i="1"/>
  <c r="P36" i="1" s="1"/>
  <c r="M37" i="1"/>
  <c r="P37" i="1" s="1"/>
  <c r="M38" i="1"/>
  <c r="V38" i="1" s="1"/>
  <c r="X38" i="1" s="1"/>
  <c r="M39" i="1"/>
  <c r="P39" i="1" s="1"/>
  <c r="M40" i="1"/>
  <c r="V40" i="1" s="1"/>
  <c r="X40" i="1" s="1"/>
  <c r="M41" i="1"/>
  <c r="P41" i="1" s="1"/>
  <c r="M42" i="1"/>
  <c r="P42" i="1" s="1"/>
  <c r="M43" i="1"/>
  <c r="V43" i="1" s="1"/>
  <c r="X43" i="1" s="1"/>
  <c r="M44" i="1"/>
  <c r="P44" i="1" s="1"/>
  <c r="M45" i="1"/>
  <c r="P45" i="1" s="1"/>
  <c r="M46" i="1"/>
  <c r="V46" i="1" s="1"/>
  <c r="X46" i="1" s="1"/>
  <c r="M47" i="1"/>
  <c r="P47" i="1" s="1"/>
  <c r="M48" i="1"/>
  <c r="P48" i="1" s="1"/>
  <c r="M49" i="1"/>
  <c r="P49" i="1" s="1"/>
  <c r="M50" i="1"/>
  <c r="V50" i="1" s="1"/>
  <c r="X50" i="1" s="1"/>
  <c r="M51" i="1"/>
  <c r="V51" i="1" s="1"/>
  <c r="X51" i="1" s="1"/>
  <c r="M52" i="1"/>
  <c r="V52" i="1" s="1"/>
  <c r="X52" i="1" s="1"/>
  <c r="M53" i="1"/>
  <c r="P53" i="1" s="1"/>
  <c r="M54" i="1"/>
  <c r="V54" i="1" s="1"/>
  <c r="X54" i="1" s="1"/>
  <c r="M55" i="1"/>
  <c r="P55" i="1" s="1"/>
  <c r="M56" i="1"/>
  <c r="V56" i="1" s="1"/>
  <c r="X56" i="1" s="1"/>
  <c r="M57" i="1"/>
  <c r="P57" i="1" s="1"/>
  <c r="M58" i="1"/>
  <c r="P58" i="1" s="1"/>
  <c r="M59" i="1"/>
  <c r="P59" i="1" s="1"/>
  <c r="M60" i="1"/>
  <c r="V60" i="1" s="1"/>
  <c r="X60" i="1" s="1"/>
  <c r="M61" i="1"/>
  <c r="P61" i="1" s="1"/>
  <c r="M62" i="1"/>
  <c r="V62" i="1" s="1"/>
  <c r="X62" i="1" s="1"/>
  <c r="M63" i="1"/>
  <c r="P63" i="1" s="1"/>
  <c r="M64" i="1"/>
  <c r="V64" i="1" s="1"/>
  <c r="X64" i="1" s="1"/>
  <c r="M65" i="1"/>
  <c r="P65" i="1" s="1"/>
  <c r="M66" i="1"/>
  <c r="P66" i="1" s="1"/>
  <c r="M67" i="1"/>
  <c r="V67" i="1" s="1"/>
  <c r="X67" i="1" s="1"/>
  <c r="M68" i="1"/>
  <c r="P68" i="1" s="1"/>
  <c r="M69" i="1"/>
  <c r="P69" i="1" s="1"/>
  <c r="M70" i="1"/>
  <c r="V70" i="1" s="1"/>
  <c r="X70" i="1" s="1"/>
  <c r="M71" i="1"/>
  <c r="P71" i="1" s="1"/>
  <c r="M72" i="1"/>
  <c r="V72" i="1" s="1"/>
  <c r="M73" i="1"/>
  <c r="P73" i="1" s="1"/>
  <c r="M74" i="1"/>
  <c r="V74" i="1" s="1"/>
  <c r="X74" i="1" s="1"/>
  <c r="M75" i="1"/>
  <c r="V75" i="1" s="1"/>
  <c r="M76" i="1"/>
  <c r="P76" i="1" s="1"/>
  <c r="M77" i="1"/>
  <c r="P77" i="1" s="1"/>
  <c r="M78" i="1"/>
  <c r="V78" i="1" s="1"/>
  <c r="X78" i="1" s="1"/>
  <c r="M79" i="1"/>
  <c r="P79" i="1" s="1"/>
  <c r="M80" i="1"/>
  <c r="P80" i="1" s="1"/>
  <c r="M81" i="1"/>
  <c r="P81" i="1" s="1"/>
  <c r="M82" i="1"/>
  <c r="P82" i="1" s="1"/>
  <c r="M83" i="1"/>
  <c r="P83" i="1" s="1"/>
  <c r="M84" i="1"/>
  <c r="V84" i="1" s="1"/>
  <c r="X84" i="1" s="1"/>
  <c r="M85" i="1"/>
  <c r="P85" i="1" s="1"/>
  <c r="M86" i="1"/>
  <c r="V86" i="1" s="1"/>
  <c r="X86" i="1" s="1"/>
  <c r="M87" i="1"/>
  <c r="V87" i="1" s="1"/>
  <c r="W87" i="1" s="1"/>
  <c r="M88" i="1"/>
  <c r="V88" i="1" s="1"/>
  <c r="M89" i="1"/>
  <c r="P89" i="1" s="1"/>
  <c r="M90" i="1"/>
  <c r="V90" i="1" s="1"/>
  <c r="X90" i="1" s="1"/>
  <c r="M91" i="1"/>
  <c r="Z91" i="1" s="1"/>
  <c r="M92" i="1"/>
  <c r="P92" i="1" s="1"/>
  <c r="M93" i="1"/>
  <c r="P93" i="1" s="1"/>
  <c r="M94" i="1"/>
  <c r="P94" i="1" s="1"/>
  <c r="M95" i="1"/>
  <c r="V95" i="1" s="1"/>
  <c r="W95" i="1" s="1"/>
  <c r="M96" i="1"/>
  <c r="Z96" i="1" s="1"/>
  <c r="M97" i="1"/>
  <c r="V97" i="1" s="1"/>
  <c r="M98" i="1"/>
  <c r="Z98" i="1" s="1"/>
  <c r="M99" i="1"/>
  <c r="P99" i="1" s="1"/>
  <c r="M100" i="1"/>
  <c r="V100" i="1" s="1"/>
  <c r="X100" i="1" s="1"/>
  <c r="M101" i="1"/>
  <c r="P101" i="1" s="1"/>
  <c r="M102" i="1"/>
  <c r="V102" i="1" s="1"/>
  <c r="X102" i="1" s="1"/>
  <c r="M103" i="1"/>
  <c r="V103" i="1" s="1"/>
  <c r="W103" i="1" s="1"/>
  <c r="M104" i="1"/>
  <c r="V104" i="1" s="1"/>
  <c r="M105" i="1"/>
  <c r="P105" i="1" s="1"/>
  <c r="M106" i="1"/>
  <c r="V106" i="1" s="1"/>
  <c r="M107" i="1"/>
  <c r="P107" i="1" s="1"/>
  <c r="M108" i="1"/>
  <c r="Z108" i="1" s="1"/>
  <c r="M109" i="1"/>
  <c r="P109" i="1" s="1"/>
  <c r="M110" i="1"/>
  <c r="V110" i="1" s="1"/>
  <c r="X110" i="1" s="1"/>
  <c r="M111" i="1"/>
  <c r="P111" i="1" s="1"/>
  <c r="M112" i="1"/>
  <c r="P112" i="1" s="1"/>
  <c r="M113" i="1"/>
  <c r="V113" i="1" s="1"/>
  <c r="X113" i="1" s="1"/>
  <c r="M114" i="1"/>
  <c r="P114" i="1" s="1"/>
  <c r="M115" i="1"/>
  <c r="V115" i="1" s="1"/>
  <c r="X115" i="1" s="1"/>
  <c r="P50" i="1"/>
  <c r="P51" i="1"/>
  <c r="P52" i="1"/>
  <c r="V41" i="1"/>
  <c r="X41" i="1" s="1"/>
  <c r="V58" i="1"/>
  <c r="V65" i="1"/>
  <c r="X65" i="1" s="1"/>
  <c r="V89" i="1"/>
  <c r="V91" i="1"/>
  <c r="X91" i="1" s="1"/>
  <c r="Z49" i="1"/>
  <c r="Z50" i="1"/>
  <c r="Z75" i="1"/>
  <c r="Z83" i="1"/>
  <c r="Z113" i="1"/>
  <c r="Z114" i="1"/>
  <c r="M139" i="1"/>
  <c r="P139" i="1" s="1"/>
  <c r="M140" i="1"/>
  <c r="V140" i="1" s="1"/>
  <c r="X140" i="1" s="1"/>
  <c r="M141" i="1"/>
  <c r="P141" i="1" s="1"/>
  <c r="M142" i="1"/>
  <c r="V142" i="1" s="1"/>
  <c r="X142" i="1" s="1"/>
  <c r="M143" i="1"/>
  <c r="Z143" i="1" s="1"/>
  <c r="M144" i="1"/>
  <c r="Z144" i="1" s="1"/>
  <c r="M145" i="1"/>
  <c r="V145" i="1" s="1"/>
  <c r="X145" i="1" s="1"/>
  <c r="M146" i="1"/>
  <c r="V146" i="1" s="1"/>
  <c r="X146" i="1" s="1"/>
  <c r="M147" i="1"/>
  <c r="V147" i="1" s="1"/>
  <c r="X147" i="1" s="1"/>
  <c r="M148" i="1"/>
  <c r="P148" i="1" s="1"/>
  <c r="M149" i="1"/>
  <c r="V149" i="1" s="1"/>
  <c r="X149" i="1" s="1"/>
  <c r="M150" i="1"/>
  <c r="V150" i="1" s="1"/>
  <c r="X150" i="1" s="1"/>
  <c r="M151" i="1"/>
  <c r="V151" i="1" s="1"/>
  <c r="X151" i="1" s="1"/>
  <c r="M152" i="1"/>
  <c r="V152" i="1" s="1"/>
  <c r="X152" i="1" s="1"/>
  <c r="M153" i="1"/>
  <c r="V153" i="1" s="1"/>
  <c r="X153" i="1" s="1"/>
  <c r="M154" i="1"/>
  <c r="V154" i="1" s="1"/>
  <c r="X154" i="1" s="1"/>
  <c r="M155" i="1"/>
  <c r="V155" i="1" s="1"/>
  <c r="X155" i="1" s="1"/>
  <c r="M156" i="1"/>
  <c r="V156" i="1" s="1"/>
  <c r="X156" i="1" s="1"/>
  <c r="M157" i="1"/>
  <c r="P157" i="1" s="1"/>
  <c r="M158" i="1"/>
  <c r="P158" i="1" s="1"/>
  <c r="M159" i="1"/>
  <c r="P159" i="1" s="1"/>
  <c r="M160" i="1"/>
  <c r="V160" i="1" s="1"/>
  <c r="X160" i="1" s="1"/>
  <c r="M161" i="1"/>
  <c r="V161" i="1" s="1"/>
  <c r="X161" i="1" s="1"/>
  <c r="M162" i="1"/>
  <c r="V162" i="1" s="1"/>
  <c r="X162" i="1" s="1"/>
  <c r="M163" i="1"/>
  <c r="V163" i="1" s="1"/>
  <c r="X163" i="1" s="1"/>
  <c r="M164" i="1"/>
  <c r="P164" i="1" s="1"/>
  <c r="M165" i="1"/>
  <c r="V165" i="1" s="1"/>
  <c r="X165" i="1" s="1"/>
  <c r="M166" i="1"/>
  <c r="P166" i="1" s="1"/>
  <c r="M167" i="1"/>
  <c r="Z167" i="1" s="1"/>
  <c r="M168" i="1"/>
  <c r="Z168" i="1" s="1"/>
  <c r="M169" i="1"/>
  <c r="V169" i="1" s="1"/>
  <c r="X169" i="1" s="1"/>
  <c r="M170" i="1"/>
  <c r="V170" i="1" s="1"/>
  <c r="X170" i="1" s="1"/>
  <c r="M171" i="1"/>
  <c r="Z171" i="1" s="1"/>
  <c r="M172" i="1"/>
  <c r="V172" i="1" s="1"/>
  <c r="X172" i="1" s="1"/>
  <c r="M173" i="1"/>
  <c r="P173" i="1" s="1"/>
  <c r="M174" i="1"/>
  <c r="P174" i="1" s="1"/>
  <c r="M175" i="1"/>
  <c r="Z175" i="1" s="1"/>
  <c r="M176" i="1"/>
  <c r="V176" i="1" s="1"/>
  <c r="X176" i="1" s="1"/>
  <c r="P147" i="1"/>
  <c r="Z155" i="1"/>
  <c r="M116" i="1"/>
  <c r="Z116" i="1" s="1"/>
  <c r="M117" i="1"/>
  <c r="V117" i="1" s="1"/>
  <c r="X117" i="1" s="1"/>
  <c r="M118" i="1"/>
  <c r="Z118" i="1" s="1"/>
  <c r="M119" i="1"/>
  <c r="Z119" i="1" s="1"/>
  <c r="M120" i="1"/>
  <c r="V120" i="1" s="1"/>
  <c r="X120" i="1" s="1"/>
  <c r="M121" i="1"/>
  <c r="V121" i="1" s="1"/>
  <c r="X121" i="1" s="1"/>
  <c r="M122" i="1"/>
  <c r="P122" i="1" s="1"/>
  <c r="M123" i="1"/>
  <c r="V123" i="1" s="1"/>
  <c r="X123" i="1" s="1"/>
  <c r="M124" i="1"/>
  <c r="P124" i="1" s="1"/>
  <c r="M125" i="1"/>
  <c r="V125" i="1" s="1"/>
  <c r="X125" i="1" s="1"/>
  <c r="M126" i="1"/>
  <c r="P126" i="1" s="1"/>
  <c r="M127" i="1"/>
  <c r="P127" i="1" s="1"/>
  <c r="M128" i="1"/>
  <c r="Z128" i="1" s="1"/>
  <c r="M129" i="1"/>
  <c r="P129" i="1" s="1"/>
  <c r="M130" i="1"/>
  <c r="Z130" i="1" s="1"/>
  <c r="M131" i="1"/>
  <c r="V131" i="1" s="1"/>
  <c r="X131" i="1" s="1"/>
  <c r="M132" i="1"/>
  <c r="V132" i="1" s="1"/>
  <c r="X132" i="1" s="1"/>
  <c r="M133" i="1"/>
  <c r="V133" i="1" s="1"/>
  <c r="X133" i="1" s="1"/>
  <c r="M134" i="1"/>
  <c r="Z134" i="1" s="1"/>
  <c r="M135" i="1"/>
  <c r="Z135" i="1" s="1"/>
  <c r="M136" i="1"/>
  <c r="Z136" i="1" s="1"/>
  <c r="M137" i="1"/>
  <c r="Z137" i="1" s="1"/>
  <c r="M138" i="1"/>
  <c r="P138" i="1" s="1"/>
  <c r="M177" i="1"/>
  <c r="V177" i="1" s="1"/>
  <c r="X177" i="1" s="1"/>
  <c r="M178" i="1"/>
  <c r="P178" i="1" s="1"/>
  <c r="M179" i="1"/>
  <c r="V179" i="1" s="1"/>
  <c r="X179" i="1" s="1"/>
  <c r="M180" i="1"/>
  <c r="Z180" i="1" s="1"/>
  <c r="M181" i="1"/>
  <c r="Z181" i="1" s="1"/>
  <c r="M182" i="1"/>
  <c r="V182" i="1" s="1"/>
  <c r="X182" i="1" s="1"/>
  <c r="M183" i="1"/>
  <c r="Z183" i="1" s="1"/>
  <c r="M214" i="1"/>
  <c r="P214" i="1" s="1"/>
  <c r="M213" i="1"/>
  <c r="V213" i="1" s="1"/>
  <c r="X213" i="1" s="1"/>
  <c r="M14" i="1"/>
  <c r="M15" i="1"/>
  <c r="Z15" i="1" s="1"/>
  <c r="M16" i="1"/>
  <c r="Z16" i="1" s="1"/>
  <c r="M184" i="1"/>
  <c r="Z184" i="1" s="1"/>
  <c r="M185" i="1"/>
  <c r="V185" i="1" s="1"/>
  <c r="X185" i="1" s="1"/>
  <c r="M186" i="1"/>
  <c r="V186" i="1" s="1"/>
  <c r="X186" i="1" s="1"/>
  <c r="M187" i="1"/>
  <c r="Z187" i="1" s="1"/>
  <c r="M188" i="1"/>
  <c r="V188" i="1" s="1"/>
  <c r="X188" i="1" s="1"/>
  <c r="M189" i="1"/>
  <c r="V189" i="1" s="1"/>
  <c r="X189" i="1" s="1"/>
  <c r="M190" i="1"/>
  <c r="V190" i="1" s="1"/>
  <c r="X190" i="1" s="1"/>
  <c r="M191" i="1"/>
  <c r="V191" i="1" s="1"/>
  <c r="X191" i="1" s="1"/>
  <c r="M192" i="1"/>
  <c r="Z192" i="1" s="1"/>
  <c r="M193" i="1"/>
  <c r="V193" i="1" s="1"/>
  <c r="X193" i="1" s="1"/>
  <c r="M194" i="1"/>
  <c r="V194" i="1" s="1"/>
  <c r="X194" i="1" s="1"/>
  <c r="M195" i="1"/>
  <c r="V195" i="1" s="1"/>
  <c r="X195" i="1" s="1"/>
  <c r="M196" i="1"/>
  <c r="V196" i="1" s="1"/>
  <c r="X196" i="1" s="1"/>
  <c r="M197" i="1"/>
  <c r="V197" i="1" s="1"/>
  <c r="X197" i="1" s="1"/>
  <c r="M198" i="1"/>
  <c r="V198" i="1" s="1"/>
  <c r="X198" i="1" s="1"/>
  <c r="M199" i="1"/>
  <c r="V199" i="1" s="1"/>
  <c r="X199" i="1" s="1"/>
  <c r="M200" i="1"/>
  <c r="Z200" i="1" s="1"/>
  <c r="M201" i="1"/>
  <c r="Z201" i="1" s="1"/>
  <c r="M202" i="1"/>
  <c r="V202" i="1" s="1"/>
  <c r="X202" i="1" s="1"/>
  <c r="M203" i="1"/>
  <c r="V203" i="1" s="1"/>
  <c r="X203" i="1" s="1"/>
  <c r="M204" i="1"/>
  <c r="V204" i="1" s="1"/>
  <c r="X204" i="1" s="1"/>
  <c r="M205" i="1"/>
  <c r="V205" i="1" s="1"/>
  <c r="X205" i="1" s="1"/>
  <c r="M206" i="1"/>
  <c r="V206" i="1" s="1"/>
  <c r="X206" i="1" s="1"/>
  <c r="M207" i="1"/>
  <c r="V207" i="1" s="1"/>
  <c r="X207" i="1" s="1"/>
  <c r="M208" i="1"/>
  <c r="V208" i="1" s="1"/>
  <c r="X208" i="1" s="1"/>
  <c r="M209" i="1"/>
  <c r="V209" i="1" s="1"/>
  <c r="X209" i="1" s="1"/>
  <c r="M210" i="1"/>
  <c r="V210" i="1" s="1"/>
  <c r="X210" i="1" s="1"/>
  <c r="M211" i="1"/>
  <c r="V211" i="1" s="1"/>
  <c r="X211" i="1" s="1"/>
  <c r="M212" i="1"/>
  <c r="V212" i="1" s="1"/>
  <c r="X212" i="1" s="1"/>
  <c r="Z14" i="1"/>
  <c r="J14" i="1"/>
  <c r="M216" i="1" l="1"/>
  <c r="Z51" i="1"/>
  <c r="P19" i="1"/>
  <c r="Z115" i="1"/>
  <c r="Z27" i="1"/>
  <c r="V35" i="1"/>
  <c r="X35" i="1" s="1"/>
  <c r="Z19" i="1"/>
  <c r="P91" i="1"/>
  <c r="V92" i="1"/>
  <c r="W92" i="1" s="1"/>
  <c r="V59" i="1"/>
  <c r="X59" i="1" s="1"/>
  <c r="P98" i="1"/>
  <c r="V28" i="1"/>
  <c r="X28" i="1" s="1"/>
  <c r="Z107" i="1"/>
  <c r="Z67" i="1"/>
  <c r="Z43" i="1"/>
  <c r="V114" i="1"/>
  <c r="X114" i="1" s="1"/>
  <c r="V83" i="1"/>
  <c r="X83" i="1" s="1"/>
  <c r="V26" i="1"/>
  <c r="X26" i="1" s="1"/>
  <c r="P75" i="1"/>
  <c r="P43" i="1"/>
  <c r="Z100" i="1"/>
  <c r="Z66" i="1"/>
  <c r="Z42" i="1"/>
  <c r="V108" i="1"/>
  <c r="X108" i="1" s="1"/>
  <c r="P67" i="1"/>
  <c r="P35" i="1"/>
  <c r="Z99" i="1"/>
  <c r="Z59" i="1"/>
  <c r="Z36" i="1"/>
  <c r="V107" i="1"/>
  <c r="X107" i="1" s="1"/>
  <c r="V68" i="1"/>
  <c r="X68" i="1" s="1"/>
  <c r="V42" i="1"/>
  <c r="X42" i="1" s="1"/>
  <c r="P115" i="1"/>
  <c r="P60" i="1"/>
  <c r="P34" i="1"/>
  <c r="N190" i="2"/>
  <c r="T190" i="2" s="1"/>
  <c r="N182" i="2"/>
  <c r="T182" i="2" s="1"/>
  <c r="N166" i="2"/>
  <c r="N158" i="2"/>
  <c r="N150" i="2"/>
  <c r="N142" i="2"/>
  <c r="N134" i="2"/>
  <c r="N126" i="2"/>
  <c r="T126" i="2" s="1"/>
  <c r="N118" i="2"/>
  <c r="T118" i="2" s="1"/>
  <c r="N110" i="2"/>
  <c r="T110" i="2" s="1"/>
  <c r="N102" i="2"/>
  <c r="N94" i="2"/>
  <c r="N86" i="2"/>
  <c r="N78" i="2"/>
  <c r="N70" i="2"/>
  <c r="N62" i="2"/>
  <c r="T62" i="2" s="1"/>
  <c r="N54" i="2"/>
  <c r="T54" i="2" s="1"/>
  <c r="N46" i="2"/>
  <c r="T46" i="2" s="1"/>
  <c r="N38" i="2"/>
  <c r="N30" i="2"/>
  <c r="N22" i="2"/>
  <c r="N14" i="2"/>
  <c r="V27" i="1"/>
  <c r="X27" i="1" s="1"/>
  <c r="Z68" i="1"/>
  <c r="Z92" i="1"/>
  <c r="Z58" i="1"/>
  <c r="V99" i="1"/>
  <c r="X99" i="1" s="1"/>
  <c r="Z164" i="1"/>
  <c r="Z52" i="1"/>
  <c r="Z28" i="1"/>
  <c r="V98" i="1"/>
  <c r="X98" i="1" s="1"/>
  <c r="V66" i="1"/>
  <c r="V36" i="1"/>
  <c r="X36" i="1" s="1"/>
  <c r="P26" i="1"/>
  <c r="Z89" i="1"/>
  <c r="Z65" i="1"/>
  <c r="Z25" i="1"/>
  <c r="V17" i="1"/>
  <c r="W17" i="1" s="1"/>
  <c r="P97" i="1"/>
  <c r="Z105" i="1"/>
  <c r="V105" i="1"/>
  <c r="V81" i="1"/>
  <c r="X81" i="1" s="1"/>
  <c r="P33" i="1"/>
  <c r="Z158" i="1"/>
  <c r="Z81" i="1"/>
  <c r="Z41" i="1"/>
  <c r="Z17" i="1"/>
  <c r="V57" i="1"/>
  <c r="X57" i="1" s="1"/>
  <c r="V33" i="1"/>
  <c r="P113" i="1"/>
  <c r="Z57" i="1"/>
  <c r="V73" i="1"/>
  <c r="W73" i="1" s="1"/>
  <c r="P108" i="1"/>
  <c r="Z150" i="1"/>
  <c r="Z97" i="1"/>
  <c r="Z73" i="1"/>
  <c r="V49" i="1"/>
  <c r="X49" i="1" s="1"/>
  <c r="V174" i="1"/>
  <c r="X174" i="1" s="1"/>
  <c r="Z95" i="1"/>
  <c r="P100" i="1"/>
  <c r="V25" i="1"/>
  <c r="W25" i="1" s="1"/>
  <c r="P168" i="1"/>
  <c r="P167" i="1"/>
  <c r="Z82" i="1"/>
  <c r="Z31" i="1"/>
  <c r="V82" i="1"/>
  <c r="X82" i="1" s="1"/>
  <c r="P74" i="1"/>
  <c r="Z74" i="1"/>
  <c r="P23" i="1"/>
  <c r="V171" i="1"/>
  <c r="X171" i="1" s="1"/>
  <c r="Z106" i="1"/>
  <c r="Z55" i="1"/>
  <c r="V55" i="1"/>
  <c r="W55" i="1" s="1"/>
  <c r="P106" i="1"/>
  <c r="P90" i="1"/>
  <c r="Z174" i="1"/>
  <c r="V159" i="1"/>
  <c r="W159" i="1" s="1"/>
  <c r="Z90" i="1"/>
  <c r="V34" i="1"/>
  <c r="X34" i="1" s="1"/>
  <c r="V18" i="1"/>
  <c r="X18" i="1" s="1"/>
  <c r="P18" i="1"/>
  <c r="P132" i="1"/>
  <c r="Z166" i="1"/>
  <c r="V158" i="1"/>
  <c r="X158" i="1" s="1"/>
  <c r="P103" i="1"/>
  <c r="V31" i="1"/>
  <c r="W31" i="1" s="1"/>
  <c r="Z63" i="1"/>
  <c r="V63" i="1"/>
  <c r="W63" i="1" s="1"/>
  <c r="Z172" i="1"/>
  <c r="Z140" i="1"/>
  <c r="P171" i="1"/>
  <c r="Z71" i="1"/>
  <c r="Z44" i="1"/>
  <c r="V111" i="1"/>
  <c r="W111" i="1" s="1"/>
  <c r="V71" i="1"/>
  <c r="W71" i="1" s="1"/>
  <c r="V44" i="1"/>
  <c r="P156" i="1"/>
  <c r="Z79" i="1"/>
  <c r="V79" i="1"/>
  <c r="W79" i="1" s="1"/>
  <c r="P87" i="1"/>
  <c r="P20" i="1"/>
  <c r="Z156" i="1"/>
  <c r="P155" i="1"/>
  <c r="Z103" i="1"/>
  <c r="Z76" i="1"/>
  <c r="Z39" i="1"/>
  <c r="V76" i="1"/>
  <c r="X76" i="1" s="1"/>
  <c r="V39" i="1"/>
  <c r="W39" i="1" s="1"/>
  <c r="P84" i="1"/>
  <c r="V126" i="1"/>
  <c r="X126" i="1" s="1"/>
  <c r="V148" i="1"/>
  <c r="X148" i="1" s="1"/>
  <c r="Z87" i="1"/>
  <c r="Z60" i="1"/>
  <c r="Z23" i="1"/>
  <c r="V20" i="1"/>
  <c r="X20" i="1" s="1"/>
  <c r="P96" i="1"/>
  <c r="Z120" i="1"/>
  <c r="P134" i="1"/>
  <c r="Z148" i="1"/>
  <c r="Z111" i="1"/>
  <c r="Z84" i="1"/>
  <c r="Z47" i="1"/>
  <c r="V47" i="1"/>
  <c r="W47" i="1" s="1"/>
  <c r="P95" i="1"/>
  <c r="P64" i="1"/>
  <c r="V96" i="1"/>
  <c r="W96" i="1" s="1"/>
  <c r="P136" i="1"/>
  <c r="V139" i="1"/>
  <c r="X139" i="1" s="1"/>
  <c r="P163" i="1"/>
  <c r="Z112" i="1"/>
  <c r="Z102" i="1"/>
  <c r="V112" i="1"/>
  <c r="X112" i="1" s="1"/>
  <c r="P88" i="1"/>
  <c r="P56" i="1"/>
  <c r="Z139" i="1"/>
  <c r="Z80" i="1"/>
  <c r="Z48" i="1"/>
  <c r="Z38" i="1"/>
  <c r="V80" i="1"/>
  <c r="W80" i="1" s="1"/>
  <c r="V48" i="1"/>
  <c r="X48" i="1" s="1"/>
  <c r="P24" i="1"/>
  <c r="Z132" i="1"/>
  <c r="V173" i="1"/>
  <c r="X173" i="1" s="1"/>
  <c r="P149" i="1"/>
  <c r="Z88" i="1"/>
  <c r="Z56" i="1"/>
  <c r="P104" i="1"/>
  <c r="P32" i="1"/>
  <c r="P72" i="1"/>
  <c r="P40" i="1"/>
  <c r="V136" i="1"/>
  <c r="X136" i="1" s="1"/>
  <c r="Z165" i="1"/>
  <c r="Z147" i="1"/>
  <c r="V166" i="1"/>
  <c r="X166" i="1" s="1"/>
  <c r="P142" i="1"/>
  <c r="Z64" i="1"/>
  <c r="V32" i="1"/>
  <c r="X32" i="1" s="1"/>
  <c r="P102" i="1"/>
  <c r="Z24" i="1"/>
  <c r="Z142" i="1"/>
  <c r="V164" i="1"/>
  <c r="W164" i="1" s="1"/>
  <c r="P165" i="1"/>
  <c r="Z104" i="1"/>
  <c r="V94" i="1"/>
  <c r="W94" i="1" s="1"/>
  <c r="P38" i="1"/>
  <c r="V116" i="1"/>
  <c r="X116" i="1" s="1"/>
  <c r="Z163" i="1"/>
  <c r="Z141" i="1"/>
  <c r="V141" i="1"/>
  <c r="X141" i="1" s="1"/>
  <c r="Z72" i="1"/>
  <c r="Z40" i="1"/>
  <c r="V30" i="1"/>
  <c r="W30" i="1" s="1"/>
  <c r="W74" i="1"/>
  <c r="W34" i="1"/>
  <c r="W58" i="1"/>
  <c r="W88" i="1"/>
  <c r="W66" i="1"/>
  <c r="W106" i="1"/>
  <c r="W104" i="1"/>
  <c r="W72" i="1"/>
  <c r="W91" i="1"/>
  <c r="W67" i="1"/>
  <c r="W59" i="1"/>
  <c r="W90" i="1"/>
  <c r="W36" i="1"/>
  <c r="W89" i="1"/>
  <c r="W97" i="1"/>
  <c r="X164" i="1"/>
  <c r="W75" i="1"/>
  <c r="N141" i="2"/>
  <c r="N133" i="2"/>
  <c r="N85" i="2"/>
  <c r="N77" i="2"/>
  <c r="N69" i="2"/>
  <c r="N61" i="2"/>
  <c r="N53" i="2"/>
  <c r="N45" i="2"/>
  <c r="N37" i="2"/>
  <c r="N29" i="2"/>
  <c r="N21" i="2"/>
  <c r="X75" i="1"/>
  <c r="W33" i="1"/>
  <c r="W105" i="1"/>
  <c r="X106" i="1"/>
  <c r="X66" i="1"/>
  <c r="X58" i="1"/>
  <c r="W113" i="1"/>
  <c r="X105" i="1"/>
  <c r="X97" i="1"/>
  <c r="X89" i="1"/>
  <c r="X33" i="1"/>
  <c r="X104" i="1"/>
  <c r="X88" i="1"/>
  <c r="X80" i="1"/>
  <c r="X72" i="1"/>
  <c r="W81" i="1"/>
  <c r="X103" i="1"/>
  <c r="X95" i="1"/>
  <c r="X87" i="1"/>
  <c r="X79" i="1"/>
  <c r="X63" i="1"/>
  <c r="X55" i="1"/>
  <c r="X47" i="1"/>
  <c r="X23" i="1"/>
  <c r="W18" i="1"/>
  <c r="N193" i="2"/>
  <c r="N185" i="2"/>
  <c r="N169" i="2"/>
  <c r="N161" i="2"/>
  <c r="N153" i="2"/>
  <c r="N145" i="2"/>
  <c r="N137" i="2"/>
  <c r="N129" i="2"/>
  <c r="N121" i="2"/>
  <c r="N113" i="2"/>
  <c r="N105" i="2"/>
  <c r="N97" i="2"/>
  <c r="N89" i="2"/>
  <c r="N81" i="2"/>
  <c r="N73" i="2"/>
  <c r="N65" i="2"/>
  <c r="N57" i="2"/>
  <c r="N49" i="2"/>
  <c r="N41" i="2"/>
  <c r="N33" i="2"/>
  <c r="N25" i="2"/>
  <c r="N17" i="2"/>
  <c r="N191" i="2"/>
  <c r="N183" i="2"/>
  <c r="N167" i="2"/>
  <c r="N159" i="2"/>
  <c r="N151" i="2"/>
  <c r="N143" i="2"/>
  <c r="N135" i="2"/>
  <c r="N127" i="2"/>
  <c r="N119" i="2"/>
  <c r="N111" i="2"/>
  <c r="N103" i="2"/>
  <c r="N95" i="2"/>
  <c r="N87" i="2"/>
  <c r="N79" i="2"/>
  <c r="N71" i="2"/>
  <c r="N63" i="2"/>
  <c r="N55" i="2"/>
  <c r="N47" i="2"/>
  <c r="N39" i="2"/>
  <c r="N31" i="2"/>
  <c r="N23" i="2"/>
  <c r="N15" i="2"/>
  <c r="N188" i="2"/>
  <c r="N180" i="2"/>
  <c r="N164" i="2"/>
  <c r="N156" i="2"/>
  <c r="T156" i="2" s="1"/>
  <c r="N148" i="2"/>
  <c r="N140" i="2"/>
  <c r="N132" i="2"/>
  <c r="N124" i="2"/>
  <c r="N116" i="2"/>
  <c r="N108" i="2"/>
  <c r="N100" i="2"/>
  <c r="N92" i="2"/>
  <c r="N84" i="2"/>
  <c r="N76" i="2"/>
  <c r="N68" i="2"/>
  <c r="N60" i="2"/>
  <c r="N52" i="2"/>
  <c r="N44" i="2"/>
  <c r="N36" i="2"/>
  <c r="N28" i="2"/>
  <c r="N20" i="2"/>
  <c r="N90" i="2"/>
  <c r="N109" i="2"/>
  <c r="N101" i="2"/>
  <c r="N93" i="2"/>
  <c r="N189" i="2"/>
  <c r="N181" i="2"/>
  <c r="N165" i="2"/>
  <c r="N157" i="2"/>
  <c r="N149" i="2"/>
  <c r="N125" i="2"/>
  <c r="N117" i="2"/>
  <c r="N192" i="2"/>
  <c r="N184" i="2"/>
  <c r="N168" i="2"/>
  <c r="N160" i="2"/>
  <c r="N152" i="2"/>
  <c r="N144" i="2"/>
  <c r="N136" i="2"/>
  <c r="N128" i="2"/>
  <c r="N120" i="2"/>
  <c r="N112" i="2"/>
  <c r="N104" i="2"/>
  <c r="N96" i="2"/>
  <c r="N88" i="2"/>
  <c r="N80" i="2"/>
  <c r="N72" i="2"/>
  <c r="N64" i="2"/>
  <c r="N56" i="2"/>
  <c r="N48" i="2"/>
  <c r="N40" i="2"/>
  <c r="N32" i="2"/>
  <c r="N24" i="2"/>
  <c r="N16" i="2"/>
  <c r="N162" i="2"/>
  <c r="N154" i="2"/>
  <c r="N146" i="2"/>
  <c r="N138" i="2"/>
  <c r="N122" i="2"/>
  <c r="N114" i="2"/>
  <c r="N98" i="2"/>
  <c r="N82" i="2"/>
  <c r="N74" i="2"/>
  <c r="N66" i="2"/>
  <c r="N58" i="2"/>
  <c r="N50" i="2"/>
  <c r="N42" i="2"/>
  <c r="N34" i="2"/>
  <c r="N26" i="2"/>
  <c r="N18" i="2"/>
  <c r="N186" i="2"/>
  <c r="N170" i="2"/>
  <c r="N130" i="2"/>
  <c r="N106" i="2"/>
  <c r="N187" i="2"/>
  <c r="N179" i="2"/>
  <c r="N163" i="2"/>
  <c r="N155" i="2"/>
  <c r="N147" i="2"/>
  <c r="N139" i="2"/>
  <c r="N131" i="2"/>
  <c r="N123" i="2"/>
  <c r="N115" i="2"/>
  <c r="N107" i="2"/>
  <c r="N99" i="2"/>
  <c r="N91" i="2"/>
  <c r="N83" i="2"/>
  <c r="N75" i="2"/>
  <c r="N67" i="2"/>
  <c r="N59" i="2"/>
  <c r="N51" i="2"/>
  <c r="N43" i="2"/>
  <c r="N35" i="2"/>
  <c r="N27" i="2"/>
  <c r="N19" i="2"/>
  <c r="U126" i="2"/>
  <c r="W163" i="1"/>
  <c r="W156" i="1"/>
  <c r="W155" i="1"/>
  <c r="W147" i="1"/>
  <c r="W115" i="1"/>
  <c r="W107" i="1"/>
  <c r="W100" i="1"/>
  <c r="W76" i="1"/>
  <c r="W68" i="1"/>
  <c r="W60" i="1"/>
  <c r="W52" i="1"/>
  <c r="W51" i="1"/>
  <c r="W43" i="1"/>
  <c r="W35" i="1"/>
  <c r="W65" i="1"/>
  <c r="W57" i="1"/>
  <c r="W41" i="1"/>
  <c r="W148" i="1"/>
  <c r="W82" i="1"/>
  <c r="W28" i="1"/>
  <c r="W50" i="1"/>
  <c r="W176" i="1"/>
  <c r="W160" i="1"/>
  <c r="W152" i="1"/>
  <c r="W102" i="1"/>
  <c r="W78" i="1"/>
  <c r="W46" i="1"/>
  <c r="W86" i="1"/>
  <c r="W62" i="1"/>
  <c r="W38" i="1"/>
  <c r="W110" i="1"/>
  <c r="W70" i="1"/>
  <c r="W54" i="1"/>
  <c r="W22" i="1"/>
  <c r="Z127" i="1"/>
  <c r="V119" i="1"/>
  <c r="X119" i="1" s="1"/>
  <c r="Z152" i="1"/>
  <c r="V144" i="1"/>
  <c r="X144" i="1" s="1"/>
  <c r="Z110" i="1"/>
  <c r="Z46" i="1"/>
  <c r="W84" i="1"/>
  <c r="W20" i="1"/>
  <c r="P110" i="1"/>
  <c r="P46" i="1"/>
  <c r="W64" i="1"/>
  <c r="W56" i="1"/>
  <c r="W40" i="1"/>
  <c r="W24" i="1"/>
  <c r="Z215" i="1"/>
  <c r="Z126" i="1"/>
  <c r="V181" i="1"/>
  <c r="X181" i="1" s="1"/>
  <c r="V118" i="1"/>
  <c r="X118" i="1" s="1"/>
  <c r="Z176" i="1"/>
  <c r="Z151" i="1"/>
  <c r="V168" i="1"/>
  <c r="X168" i="1" s="1"/>
  <c r="V157" i="1"/>
  <c r="X157" i="1" s="1"/>
  <c r="P152" i="1"/>
  <c r="Z54" i="1"/>
  <c r="W19" i="1"/>
  <c r="P54" i="1"/>
  <c r="V180" i="1"/>
  <c r="X180" i="1" s="1"/>
  <c r="P119" i="1"/>
  <c r="Z62" i="1"/>
  <c r="P62" i="1"/>
  <c r="P181" i="1"/>
  <c r="P118" i="1"/>
  <c r="Z173" i="1"/>
  <c r="Z160" i="1"/>
  <c r="Z149" i="1"/>
  <c r="Z70" i="1"/>
  <c r="P70" i="1"/>
  <c r="V215" i="1"/>
  <c r="X215" i="1" s="1"/>
  <c r="V135" i="1"/>
  <c r="X135" i="1" s="1"/>
  <c r="P180" i="1"/>
  <c r="P116" i="1"/>
  <c r="P176" i="1"/>
  <c r="P144" i="1"/>
  <c r="Z78" i="1"/>
  <c r="P78" i="1"/>
  <c r="V134" i="1"/>
  <c r="X134" i="1" s="1"/>
  <c r="Z157" i="1"/>
  <c r="P160" i="1"/>
  <c r="Z86" i="1"/>
  <c r="Z22" i="1"/>
  <c r="P86" i="1"/>
  <c r="P22" i="1"/>
  <c r="P135" i="1"/>
  <c r="Z94" i="1"/>
  <c r="Z30" i="1"/>
  <c r="W172" i="1"/>
  <c r="W140" i="1"/>
  <c r="W151" i="1"/>
  <c r="V130" i="1"/>
  <c r="X130" i="1" s="1"/>
  <c r="P130" i="1"/>
  <c r="Z109" i="1"/>
  <c r="Z101" i="1"/>
  <c r="Z93" i="1"/>
  <c r="Z85" i="1"/>
  <c r="Z77" i="1"/>
  <c r="Z69" i="1"/>
  <c r="Z61" i="1"/>
  <c r="Z53" i="1"/>
  <c r="Z45" i="1"/>
  <c r="Z37" i="1"/>
  <c r="Z29" i="1"/>
  <c r="Z21" i="1"/>
  <c r="Z178" i="1"/>
  <c r="Z124" i="1"/>
  <c r="V178" i="1"/>
  <c r="X178" i="1" s="1"/>
  <c r="V127" i="1"/>
  <c r="X127" i="1" s="1"/>
  <c r="Z159" i="1"/>
  <c r="W139" i="1"/>
  <c r="V167" i="1"/>
  <c r="X167" i="1" s="1"/>
  <c r="P175" i="1"/>
  <c r="P143" i="1"/>
  <c r="V109" i="1"/>
  <c r="X109" i="1" s="1"/>
  <c r="V101" i="1"/>
  <c r="X101" i="1" s="1"/>
  <c r="V93" i="1"/>
  <c r="X93" i="1" s="1"/>
  <c r="V85" i="1"/>
  <c r="X85" i="1" s="1"/>
  <c r="V77" i="1"/>
  <c r="X77" i="1" s="1"/>
  <c r="V69" i="1"/>
  <c r="X69" i="1" s="1"/>
  <c r="V61" i="1"/>
  <c r="X61" i="1" s="1"/>
  <c r="V53" i="1"/>
  <c r="X53" i="1" s="1"/>
  <c r="V45" i="1"/>
  <c r="X45" i="1" s="1"/>
  <c r="V37" i="1"/>
  <c r="X37" i="1" s="1"/>
  <c r="V29" i="1"/>
  <c r="X29" i="1" s="1"/>
  <c r="V21" i="1"/>
  <c r="X21" i="1" s="1"/>
  <c r="Z138" i="1"/>
  <c r="Z122" i="1"/>
  <c r="W132" i="1"/>
  <c r="V138" i="1"/>
  <c r="X138" i="1" s="1"/>
  <c r="V137" i="1"/>
  <c r="X137" i="1" s="1"/>
  <c r="V124" i="1"/>
  <c r="X124" i="1" s="1"/>
  <c r="V175" i="1"/>
  <c r="X175" i="1" s="1"/>
  <c r="V143" i="1"/>
  <c r="X143" i="1" s="1"/>
  <c r="P151" i="1"/>
  <c r="W136" i="1"/>
  <c r="V122" i="1"/>
  <c r="X122" i="1" s="1"/>
  <c r="P172" i="1"/>
  <c r="P150" i="1"/>
  <c r="P140" i="1"/>
  <c r="W162" i="1"/>
  <c r="W153" i="1"/>
  <c r="W170" i="1"/>
  <c r="W145" i="1"/>
  <c r="W169" i="1"/>
  <c r="W154" i="1"/>
  <c r="W161" i="1"/>
  <c r="W146" i="1"/>
  <c r="W182" i="1"/>
  <c r="W120" i="1"/>
  <c r="Z129" i="1"/>
  <c r="Z182" i="1"/>
  <c r="V129" i="1"/>
  <c r="X129" i="1" s="1"/>
  <c r="P128" i="1"/>
  <c r="P183" i="1"/>
  <c r="Z121" i="1"/>
  <c r="V128" i="1"/>
  <c r="X128" i="1" s="1"/>
  <c r="P137" i="1"/>
  <c r="V183" i="1"/>
  <c r="X183" i="1" s="1"/>
  <c r="P182" i="1"/>
  <c r="Z170" i="1"/>
  <c r="Z162" i="1"/>
  <c r="Z154" i="1"/>
  <c r="Z146" i="1"/>
  <c r="W174" i="1"/>
  <c r="W166" i="1"/>
  <c r="W158" i="1"/>
  <c r="W150" i="1"/>
  <c r="W142" i="1"/>
  <c r="P170" i="1"/>
  <c r="P162" i="1"/>
  <c r="P154" i="1"/>
  <c r="P146" i="1"/>
  <c r="P121" i="1"/>
  <c r="Z169" i="1"/>
  <c r="Z161" i="1"/>
  <c r="Z153" i="1"/>
  <c r="Z145" i="1"/>
  <c r="W173" i="1"/>
  <c r="W165" i="1"/>
  <c r="W149" i="1"/>
  <c r="W141" i="1"/>
  <c r="P169" i="1"/>
  <c r="P161" i="1"/>
  <c r="P153" i="1"/>
  <c r="P145" i="1"/>
  <c r="P120" i="1"/>
  <c r="W177" i="1"/>
  <c r="W131" i="1"/>
  <c r="W123" i="1"/>
  <c r="W133" i="1"/>
  <c r="W179" i="1"/>
  <c r="W117" i="1"/>
  <c r="W125" i="1"/>
  <c r="Z179" i="1"/>
  <c r="Z133" i="1"/>
  <c r="Z125" i="1"/>
  <c r="Z117" i="1"/>
  <c r="W137" i="1"/>
  <c r="W121" i="1"/>
  <c r="P179" i="1"/>
  <c r="P133" i="1"/>
  <c r="P125" i="1"/>
  <c r="P117" i="1"/>
  <c r="Z177" i="1"/>
  <c r="Z131" i="1"/>
  <c r="Z123" i="1"/>
  <c r="W127" i="1"/>
  <c r="P177" i="1"/>
  <c r="P131" i="1"/>
  <c r="P123" i="1"/>
  <c r="Z214" i="1"/>
  <c r="V214" i="1"/>
  <c r="X214" i="1" s="1"/>
  <c r="P213" i="1"/>
  <c r="W213" i="1"/>
  <c r="Z213" i="1"/>
  <c r="V201" i="1"/>
  <c r="X201" i="1" s="1"/>
  <c r="V187" i="1"/>
  <c r="X187" i="1" s="1"/>
  <c r="Z212" i="1"/>
  <c r="Z196" i="1"/>
  <c r="Z210" i="1"/>
  <c r="Z194" i="1"/>
  <c r="Z198" i="1"/>
  <c r="Z207" i="1"/>
  <c r="Z191" i="1"/>
  <c r="Z206" i="1"/>
  <c r="Z190" i="1"/>
  <c r="Z204" i="1"/>
  <c r="Z188" i="1"/>
  <c r="Z202" i="1"/>
  <c r="Z186" i="1"/>
  <c r="Z199" i="1"/>
  <c r="V192" i="1"/>
  <c r="X192" i="1" s="1"/>
  <c r="V200" i="1"/>
  <c r="X200" i="1" s="1"/>
  <c r="Z205" i="1"/>
  <c r="Z197" i="1"/>
  <c r="Z189" i="1"/>
  <c r="Z211" i="1"/>
  <c r="Z203" i="1"/>
  <c r="Z195" i="1"/>
  <c r="Z209" i="1"/>
  <c r="Z193" i="1"/>
  <c r="Z185" i="1"/>
  <c r="Z208" i="1"/>
  <c r="P14" i="1"/>
  <c r="V15" i="1"/>
  <c r="X15" i="1" s="1"/>
  <c r="V16" i="1"/>
  <c r="W185" i="1"/>
  <c r="W186" i="1"/>
  <c r="W188" i="1"/>
  <c r="W189" i="1"/>
  <c r="W190" i="1"/>
  <c r="W191" i="1"/>
  <c r="W193" i="1"/>
  <c r="W194" i="1"/>
  <c r="W195" i="1"/>
  <c r="W196" i="1"/>
  <c r="W197" i="1"/>
  <c r="W198" i="1"/>
  <c r="W199" i="1"/>
  <c r="W202" i="1"/>
  <c r="W203" i="1"/>
  <c r="W204" i="1"/>
  <c r="W205" i="1"/>
  <c r="W206" i="1"/>
  <c r="W207" i="1"/>
  <c r="W208" i="1"/>
  <c r="W209" i="1"/>
  <c r="W210" i="1"/>
  <c r="W211" i="1"/>
  <c r="W212" i="1"/>
  <c r="K8" i="2"/>
  <c r="V14" i="1"/>
  <c r="X14" i="1" s="1"/>
  <c r="P186" i="1"/>
  <c r="P194" i="1"/>
  <c r="P202" i="1"/>
  <c r="U182" i="2" l="1"/>
  <c r="U46" i="2"/>
  <c r="U110" i="2"/>
  <c r="U118" i="2"/>
  <c r="U179" i="2"/>
  <c r="T179" i="2"/>
  <c r="U96" i="2"/>
  <c r="T96" i="2"/>
  <c r="U28" i="2"/>
  <c r="T28" i="2"/>
  <c r="U183" i="2"/>
  <c r="T183" i="2"/>
  <c r="U54" i="2"/>
  <c r="U83" i="2"/>
  <c r="T83" i="2"/>
  <c r="U186" i="2"/>
  <c r="T186" i="2"/>
  <c r="U162" i="2"/>
  <c r="T162" i="2"/>
  <c r="U136" i="2"/>
  <c r="T136" i="2"/>
  <c r="U68" i="2"/>
  <c r="T68" i="2"/>
  <c r="U23" i="2"/>
  <c r="T23" i="2"/>
  <c r="U151" i="2"/>
  <c r="T151" i="2"/>
  <c r="U105" i="2"/>
  <c r="T105" i="2"/>
  <c r="U53" i="2"/>
  <c r="T53" i="2"/>
  <c r="U94" i="2"/>
  <c r="T94" i="2"/>
  <c r="U27" i="2"/>
  <c r="T27" i="2"/>
  <c r="U91" i="2"/>
  <c r="T91" i="2"/>
  <c r="U18" i="2"/>
  <c r="T18" i="2"/>
  <c r="U82" i="2"/>
  <c r="T82" i="2"/>
  <c r="U16" i="2"/>
  <c r="T16" i="2"/>
  <c r="U80" i="2"/>
  <c r="T80" i="2"/>
  <c r="U144" i="2"/>
  <c r="T144" i="2"/>
  <c r="U149" i="2"/>
  <c r="T149" i="2"/>
  <c r="U90" i="2"/>
  <c r="T90" i="2"/>
  <c r="U76" i="2"/>
  <c r="T76" i="2"/>
  <c r="U140" i="2"/>
  <c r="T140" i="2"/>
  <c r="U31" i="2"/>
  <c r="T31" i="2"/>
  <c r="U95" i="2"/>
  <c r="T95" i="2"/>
  <c r="U159" i="2"/>
  <c r="T159" i="2"/>
  <c r="U49" i="2"/>
  <c r="T49" i="2"/>
  <c r="U113" i="2"/>
  <c r="T113" i="2"/>
  <c r="U185" i="2"/>
  <c r="T185" i="2"/>
  <c r="U61" i="2"/>
  <c r="T61" i="2"/>
  <c r="U38" i="2"/>
  <c r="T38" i="2"/>
  <c r="U102" i="2"/>
  <c r="T102" i="2"/>
  <c r="U166" i="2"/>
  <c r="T166" i="2"/>
  <c r="U114" i="2"/>
  <c r="T114" i="2"/>
  <c r="U111" i="2"/>
  <c r="T111" i="2"/>
  <c r="U77" i="2"/>
  <c r="T77" i="2"/>
  <c r="U19" i="2"/>
  <c r="T19" i="2"/>
  <c r="U147" i="2"/>
  <c r="T147" i="2"/>
  <c r="U74" i="2"/>
  <c r="T74" i="2"/>
  <c r="U72" i="2"/>
  <c r="T72" i="2"/>
  <c r="U125" i="2"/>
  <c r="T125" i="2"/>
  <c r="U109" i="2"/>
  <c r="T109" i="2"/>
  <c r="U132" i="2"/>
  <c r="T132" i="2"/>
  <c r="U87" i="2"/>
  <c r="T87" i="2"/>
  <c r="U41" i="2"/>
  <c r="T41" i="2"/>
  <c r="U169" i="2"/>
  <c r="T169" i="2"/>
  <c r="U30" i="2"/>
  <c r="T30" i="2"/>
  <c r="U158" i="2"/>
  <c r="T158" i="2"/>
  <c r="U62" i="2"/>
  <c r="U155" i="2"/>
  <c r="T155" i="2"/>
  <c r="U35" i="2"/>
  <c r="T35" i="2"/>
  <c r="U99" i="2"/>
  <c r="T99" i="2"/>
  <c r="U163" i="2"/>
  <c r="T163" i="2"/>
  <c r="U26" i="2"/>
  <c r="T26" i="2"/>
  <c r="U98" i="2"/>
  <c r="T98" i="2"/>
  <c r="U24" i="2"/>
  <c r="T24" i="2"/>
  <c r="U88" i="2"/>
  <c r="T88" i="2"/>
  <c r="U152" i="2"/>
  <c r="T152" i="2"/>
  <c r="U157" i="2"/>
  <c r="T157" i="2"/>
  <c r="U20" i="2"/>
  <c r="T20" i="2"/>
  <c r="U84" i="2"/>
  <c r="T84" i="2"/>
  <c r="U148" i="2"/>
  <c r="T148" i="2"/>
  <c r="U39" i="2"/>
  <c r="T39" i="2"/>
  <c r="U103" i="2"/>
  <c r="T103" i="2"/>
  <c r="U167" i="2"/>
  <c r="T167" i="2"/>
  <c r="U57" i="2"/>
  <c r="T57" i="2"/>
  <c r="U121" i="2"/>
  <c r="T121" i="2"/>
  <c r="U193" i="2"/>
  <c r="T193" i="2"/>
  <c r="U69" i="2"/>
  <c r="T69" i="2"/>
  <c r="U43" i="2"/>
  <c r="T43" i="2"/>
  <c r="U34" i="2"/>
  <c r="T34" i="2"/>
  <c r="U165" i="2"/>
  <c r="T165" i="2"/>
  <c r="U47" i="2"/>
  <c r="T47" i="2"/>
  <c r="U129" i="2"/>
  <c r="T129" i="2"/>
  <c r="U51" i="2"/>
  <c r="T51" i="2"/>
  <c r="U187" i="2"/>
  <c r="T187" i="2"/>
  <c r="U122" i="2"/>
  <c r="T122" i="2"/>
  <c r="U104" i="2"/>
  <c r="T104" i="2"/>
  <c r="U181" i="2"/>
  <c r="T181" i="2"/>
  <c r="U100" i="2"/>
  <c r="T100" i="2"/>
  <c r="U55" i="2"/>
  <c r="T55" i="2"/>
  <c r="U191" i="2"/>
  <c r="T191" i="2"/>
  <c r="U137" i="2"/>
  <c r="T137" i="2"/>
  <c r="U21" i="2"/>
  <c r="T21" i="2"/>
  <c r="U85" i="2"/>
  <c r="T85" i="2"/>
  <c r="U156" i="2"/>
  <c r="U59" i="2"/>
  <c r="T59" i="2"/>
  <c r="U123" i="2"/>
  <c r="T123" i="2"/>
  <c r="U106" i="2"/>
  <c r="T106" i="2"/>
  <c r="U50" i="2"/>
  <c r="T50" i="2"/>
  <c r="U138" i="2"/>
  <c r="T138" i="2"/>
  <c r="U48" i="2"/>
  <c r="T48" i="2"/>
  <c r="U112" i="2"/>
  <c r="T112" i="2"/>
  <c r="U184" i="2"/>
  <c r="T184" i="2"/>
  <c r="U189" i="2"/>
  <c r="T189" i="2"/>
  <c r="U44" i="2"/>
  <c r="T44" i="2"/>
  <c r="U108" i="2"/>
  <c r="T108" i="2"/>
  <c r="U180" i="2"/>
  <c r="T180" i="2"/>
  <c r="U63" i="2"/>
  <c r="T63" i="2"/>
  <c r="U127" i="2"/>
  <c r="T127" i="2"/>
  <c r="U17" i="2"/>
  <c r="T17" i="2"/>
  <c r="U81" i="2"/>
  <c r="T81" i="2"/>
  <c r="U145" i="2"/>
  <c r="T145" i="2"/>
  <c r="U29" i="2"/>
  <c r="T29" i="2"/>
  <c r="U133" i="2"/>
  <c r="T133" i="2"/>
  <c r="U70" i="2"/>
  <c r="T70" i="2"/>
  <c r="U134" i="2"/>
  <c r="T134" i="2"/>
  <c r="U107" i="2"/>
  <c r="T107" i="2"/>
  <c r="U32" i="2"/>
  <c r="T32" i="2"/>
  <c r="U92" i="2"/>
  <c r="T92" i="2"/>
  <c r="U65" i="2"/>
  <c r="T65" i="2"/>
  <c r="U115" i="2"/>
  <c r="T115" i="2"/>
  <c r="U42" i="2"/>
  <c r="T42" i="2"/>
  <c r="U40" i="2"/>
  <c r="T40" i="2"/>
  <c r="U168" i="2"/>
  <c r="T168" i="2"/>
  <c r="U36" i="2"/>
  <c r="T36" i="2"/>
  <c r="U164" i="2"/>
  <c r="T164" i="2"/>
  <c r="U119" i="2"/>
  <c r="T119" i="2"/>
  <c r="U73" i="2"/>
  <c r="T73" i="2"/>
  <c r="U67" i="2"/>
  <c r="T67" i="2"/>
  <c r="U131" i="2"/>
  <c r="T131" i="2"/>
  <c r="U130" i="2"/>
  <c r="T130" i="2"/>
  <c r="U58" i="2"/>
  <c r="T58" i="2"/>
  <c r="U146" i="2"/>
  <c r="T146" i="2"/>
  <c r="U56" i="2"/>
  <c r="T56" i="2"/>
  <c r="U120" i="2"/>
  <c r="T120" i="2"/>
  <c r="U192" i="2"/>
  <c r="T192" i="2"/>
  <c r="U93" i="2"/>
  <c r="T93" i="2"/>
  <c r="U52" i="2"/>
  <c r="T52" i="2"/>
  <c r="U116" i="2"/>
  <c r="T116" i="2"/>
  <c r="U188" i="2"/>
  <c r="T188" i="2"/>
  <c r="U71" i="2"/>
  <c r="T71" i="2"/>
  <c r="U135" i="2"/>
  <c r="T135" i="2"/>
  <c r="U25" i="2"/>
  <c r="T25" i="2"/>
  <c r="U89" i="2"/>
  <c r="T89" i="2"/>
  <c r="U153" i="2"/>
  <c r="T153" i="2"/>
  <c r="U37" i="2"/>
  <c r="T37" i="2"/>
  <c r="U141" i="2"/>
  <c r="T141" i="2"/>
  <c r="U14" i="2"/>
  <c r="T14" i="2"/>
  <c r="U78" i="2"/>
  <c r="T78" i="2"/>
  <c r="U142" i="2"/>
  <c r="T142" i="2"/>
  <c r="U160" i="2"/>
  <c r="T160" i="2"/>
  <c r="U190" i="2"/>
  <c r="U75" i="2"/>
  <c r="T75" i="2"/>
  <c r="U139" i="2"/>
  <c r="T139" i="2"/>
  <c r="U170" i="2"/>
  <c r="T170" i="2"/>
  <c r="U66" i="2"/>
  <c r="T66" i="2"/>
  <c r="U154" i="2"/>
  <c r="T154" i="2"/>
  <c r="U64" i="2"/>
  <c r="T64" i="2"/>
  <c r="U128" i="2"/>
  <c r="T128" i="2"/>
  <c r="U117" i="2"/>
  <c r="T117" i="2"/>
  <c r="U101" i="2"/>
  <c r="T101" i="2"/>
  <c r="U60" i="2"/>
  <c r="T60" i="2"/>
  <c r="U124" i="2"/>
  <c r="T124" i="2"/>
  <c r="U15" i="2"/>
  <c r="T15" i="2"/>
  <c r="U79" i="2"/>
  <c r="T79" i="2"/>
  <c r="U143" i="2"/>
  <c r="T143" i="2"/>
  <c r="U33" i="2"/>
  <c r="T33" i="2"/>
  <c r="U97" i="2"/>
  <c r="T97" i="2"/>
  <c r="U161" i="2"/>
  <c r="T161" i="2"/>
  <c r="U45" i="2"/>
  <c r="T45" i="2"/>
  <c r="U22" i="2"/>
  <c r="T22" i="2"/>
  <c r="U86" i="2"/>
  <c r="T86" i="2"/>
  <c r="U150" i="2"/>
  <c r="T150" i="2"/>
  <c r="W98" i="1"/>
  <c r="W116" i="1"/>
  <c r="X71" i="1"/>
  <c r="W83" i="1"/>
  <c r="X17" i="1"/>
  <c r="X92" i="1"/>
  <c r="Z216" i="1"/>
  <c r="X25" i="1"/>
  <c r="W108" i="1"/>
  <c r="W114" i="1"/>
  <c r="W42" i="1"/>
  <c r="W27" i="1"/>
  <c r="X111" i="1"/>
  <c r="W171" i="1"/>
  <c r="X73" i="1"/>
  <c r="W126" i="1"/>
  <c r="X30" i="1"/>
  <c r="W49" i="1"/>
  <c r="W99" i="1"/>
  <c r="X94" i="1"/>
  <c r="X96" i="1"/>
  <c r="W26" i="1"/>
  <c r="W32" i="1"/>
  <c r="W119" i="1"/>
  <c r="X31" i="1"/>
  <c r="W135" i="1"/>
  <c r="W134" i="1"/>
  <c r="X159" i="1"/>
  <c r="W48" i="1"/>
  <c r="W112" i="1"/>
  <c r="X39" i="1"/>
  <c r="X44" i="1"/>
  <c r="W44" i="1"/>
  <c r="W183" i="1"/>
  <c r="W180" i="1"/>
  <c r="W16" i="1"/>
  <c r="X16" i="1"/>
  <c r="N208" i="2"/>
  <c r="N207" i="2"/>
  <c r="N206" i="2"/>
  <c r="N205" i="2"/>
  <c r="N204" i="2"/>
  <c r="N203" i="2"/>
  <c r="N202" i="2"/>
  <c r="N201" i="2"/>
  <c r="N200" i="2"/>
  <c r="N199" i="2"/>
  <c r="N198" i="2"/>
  <c r="N197" i="2"/>
  <c r="N196" i="2"/>
  <c r="N195" i="2"/>
  <c r="N194" i="2"/>
  <c r="N178" i="2"/>
  <c r="N177" i="2"/>
  <c r="N176" i="2"/>
  <c r="N175" i="2"/>
  <c r="N174" i="2"/>
  <c r="N173" i="2"/>
  <c r="N172" i="2"/>
  <c r="W157" i="1"/>
  <c r="W144" i="1"/>
  <c r="W181" i="1"/>
  <c r="W129" i="1"/>
  <c r="W168" i="1"/>
  <c r="W215" i="1"/>
  <c r="W118" i="1"/>
  <c r="W138" i="1"/>
  <c r="W201" i="1"/>
  <c r="W124" i="1"/>
  <c r="W37" i="1"/>
  <c r="W101" i="1"/>
  <c r="W167" i="1"/>
  <c r="W45" i="1"/>
  <c r="W109" i="1"/>
  <c r="W53" i="1"/>
  <c r="W61" i="1"/>
  <c r="W69" i="1"/>
  <c r="W122" i="1"/>
  <c r="W143" i="1"/>
  <c r="W77" i="1"/>
  <c r="W175" i="1"/>
  <c r="W21" i="1"/>
  <c r="W85" i="1"/>
  <c r="W29" i="1"/>
  <c r="W93" i="1"/>
  <c r="W178" i="1"/>
  <c r="W130" i="1"/>
  <c r="W128" i="1"/>
  <c r="W214" i="1"/>
  <c r="W187" i="1"/>
  <c r="W200" i="1"/>
  <c r="W192" i="1"/>
  <c r="V184" i="1"/>
  <c r="X184" i="1" s="1"/>
  <c r="P191" i="1"/>
  <c r="W15" i="1"/>
  <c r="W14" i="1"/>
  <c r="P208" i="1"/>
  <c r="P200" i="1"/>
  <c r="P192" i="1"/>
  <c r="P207" i="1"/>
  <c r="P16" i="1"/>
  <c r="P216" i="1" s="1"/>
  <c r="P206" i="1"/>
  <c r="P198" i="1"/>
  <c r="P190" i="1"/>
  <c r="P15" i="1"/>
  <c r="P205" i="1"/>
  <c r="P197" i="1"/>
  <c r="P189" i="1"/>
  <c r="P212" i="1"/>
  <c r="P204" i="1"/>
  <c r="P196" i="1"/>
  <c r="P188" i="1"/>
  <c r="P211" i="1"/>
  <c r="P203" i="1"/>
  <c r="P195" i="1"/>
  <c r="P209" i="1"/>
  <c r="P201" i="1"/>
  <c r="P185" i="1"/>
  <c r="U200" i="2" l="1"/>
  <c r="T200" i="2"/>
  <c r="U178" i="2"/>
  <c r="T178" i="2"/>
  <c r="U201" i="2"/>
  <c r="T201" i="2"/>
  <c r="U203" i="2"/>
  <c r="T203" i="2"/>
  <c r="U177" i="2"/>
  <c r="T177" i="2"/>
  <c r="U208" i="2"/>
  <c r="T208" i="2"/>
  <c r="U194" i="2"/>
  <c r="T194" i="2"/>
  <c r="U202" i="2"/>
  <c r="T202" i="2"/>
  <c r="U173" i="2"/>
  <c r="T173" i="2"/>
  <c r="U174" i="2"/>
  <c r="T174" i="2"/>
  <c r="U197" i="2"/>
  <c r="T197" i="2"/>
  <c r="U205" i="2"/>
  <c r="T205" i="2"/>
  <c r="U195" i="2"/>
  <c r="T195" i="2"/>
  <c r="U196" i="2"/>
  <c r="T196" i="2"/>
  <c r="U175" i="2"/>
  <c r="T175" i="2"/>
  <c r="U198" i="2"/>
  <c r="T198" i="2"/>
  <c r="U206" i="2"/>
  <c r="T206" i="2"/>
  <c r="U172" i="2"/>
  <c r="T172" i="2"/>
  <c r="U204" i="2"/>
  <c r="T204" i="2"/>
  <c r="U176" i="2"/>
  <c r="T176" i="2"/>
  <c r="U199" i="2"/>
  <c r="T199" i="2"/>
  <c r="U207" i="2"/>
  <c r="T207" i="2"/>
  <c r="W184" i="1"/>
  <c r="P210" i="1"/>
  <c r="P187" i="1"/>
  <c r="P199" i="1"/>
  <c r="P184" i="1"/>
  <c r="P193" i="1"/>
  <c r="B10" i="5" l="1" a="1"/>
  <c r="B10" i="5" s="1"/>
  <c r="B8" i="2" a="1"/>
  <c r="E13" i="2" l="1"/>
  <c r="F13" i="2"/>
  <c r="G13" i="2"/>
  <c r="M13" i="2"/>
  <c r="L13" i="2"/>
  <c r="O13" i="2"/>
  <c r="D13" i="2"/>
  <c r="E10" i="2"/>
  <c r="F10" i="2"/>
  <c r="G10" i="2"/>
  <c r="E11" i="2"/>
  <c r="F11" i="2"/>
  <c r="G11" i="2"/>
  <c r="E12" i="2"/>
  <c r="F12" i="2"/>
  <c r="G12" i="2"/>
  <c r="G9" i="2"/>
  <c r="F9" i="2"/>
  <c r="E9" i="2"/>
  <c r="M10" i="2"/>
  <c r="M11" i="2"/>
  <c r="M12" i="2"/>
  <c r="L10" i="2"/>
  <c r="L11" i="2"/>
  <c r="L12" i="2"/>
  <c r="N12" i="2" s="1"/>
  <c r="T12" i="2" s="1"/>
  <c r="O12" i="2"/>
  <c r="D12" i="2"/>
  <c r="O11" i="2"/>
  <c r="D11" i="2"/>
  <c r="O10" i="2"/>
  <c r="D10" i="2"/>
  <c r="D8" i="2"/>
  <c r="D9" i="2"/>
  <c r="L9" i="2"/>
  <c r="M9" i="2"/>
  <c r="O9" i="2"/>
  <c r="B8" i="2"/>
  <c r="O8" i="2"/>
  <c r="L8" i="2"/>
  <c r="M8" i="2"/>
  <c r="N11" i="2" l="1"/>
  <c r="U12" i="2"/>
  <c r="N10" i="2"/>
  <c r="N13" i="2"/>
  <c r="N171" i="2"/>
  <c r="N9" i="2"/>
  <c r="N8" i="2"/>
  <c r="U8" i="2" l="1"/>
  <c r="T8" i="2"/>
  <c r="U9" i="2"/>
  <c r="T9" i="2"/>
  <c r="U171" i="2"/>
  <c r="T171" i="2"/>
  <c r="U10" i="2"/>
  <c r="T10" i="2"/>
  <c r="U13" i="2"/>
  <c r="T13" i="2"/>
  <c r="U11" i="2"/>
  <c r="T11"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8" uniqueCount="85">
  <si>
    <t>Lead Local Authority Name</t>
  </si>
  <si>
    <t>LATF ref</t>
  </si>
  <si>
    <t>Trees planted in (agreement year/financial year)</t>
  </si>
  <si>
    <t>Date survey completed</t>
  </si>
  <si>
    <t>Local Authority Name (Lead LA or delivery partner if applicable)</t>
  </si>
  <si>
    <t>Site Name</t>
  </si>
  <si>
    <t>Planting or NC site</t>
  </si>
  <si>
    <t xml:space="preserve">Central Site Grid Reference  </t>
  </si>
  <si>
    <t>Site Size (Ha)</t>
  </si>
  <si>
    <t>Number of LATF funded whips planted</t>
  </si>
  <si>
    <t>Number of LATF funded feathers planted</t>
  </si>
  <si>
    <t>Number of LATF standards planted</t>
  </si>
  <si>
    <t>Sum of LATF trees planted</t>
  </si>
  <si>
    <t>Number of Whips Lost</t>
  </si>
  <si>
    <t>Whip Survival Percentage:</t>
  </si>
  <si>
    <t>Whip Loss Estimate</t>
  </si>
  <si>
    <t>Number of Feathers Lost</t>
  </si>
  <si>
    <t>Number of Standards Lost</t>
  </si>
  <si>
    <t>SUM of LATF Trees Lost</t>
  </si>
  <si>
    <t xml:space="preserve">Maintenance activities </t>
  </si>
  <si>
    <t>Frequency of Maintenance</t>
  </si>
  <si>
    <t>Natural Colonisation: Number of trees established</t>
  </si>
  <si>
    <t>Photographic Evidence has been Provided to show level of tree or NC establishment</t>
  </si>
  <si>
    <t xml:space="preserve">Photograph Name and Description </t>
  </si>
  <si>
    <t>Trees planted: Site survival rate (%)</t>
  </si>
  <si>
    <t>(HIDE) Number of trees needed to restock to reach 75%</t>
  </si>
  <si>
    <t>Site requires restocking (if &lt;75% survival rate) - planting sites only</t>
  </si>
  <si>
    <t>Site requires remedial work to allow NC - NC sites only</t>
  </si>
  <si>
    <t>(HIDE) Whips lost</t>
  </si>
  <si>
    <t xml:space="preserve">e.g  Welwyn Hatfield Borough Council	</t>
  </si>
  <si>
    <t xml:space="preserve">e.g Planting site 1 - Brook road park </t>
  </si>
  <si>
    <t>Planting</t>
  </si>
  <si>
    <t>AB 1234 5678</t>
  </si>
  <si>
    <t>0.2ha</t>
  </si>
  <si>
    <t>*Required if a group is planted with more than 50 trees, as an estimated percentage of trees surviving is more practical</t>
  </si>
  <si>
    <t>Watering, weeding</t>
  </si>
  <si>
    <t xml:space="preserve">Watered - 5 visits, 
Weeded - 2 visits, </t>
  </si>
  <si>
    <t>Y</t>
  </si>
  <si>
    <t>Brook Road Park - LATF Planting</t>
  </si>
  <si>
    <t>N/A</t>
  </si>
  <si>
    <t xml:space="preserve">e.g NC site 1 - Brook Farm </t>
  </si>
  <si>
    <t>NC</t>
  </si>
  <si>
    <t>0.3ha</t>
  </si>
  <si>
    <t>Weeding, fence repairs</t>
  </si>
  <si>
    <t>Annual</t>
  </si>
  <si>
    <t>Brook Farm - NC establishment</t>
  </si>
  <si>
    <t>Total</t>
  </si>
  <si>
    <t>Filter BY:</t>
  </si>
  <si>
    <r>
      <rPr>
        <b/>
        <sz val="12"/>
        <color rgb="FF000000"/>
        <rFont val="Arial"/>
        <family val="2"/>
      </rPr>
      <t xml:space="preserve">FY in which re-stocking will take place </t>
    </r>
    <r>
      <rPr>
        <sz val="12"/>
        <color rgb="FF000000"/>
        <rFont val="Arial"/>
        <family val="2"/>
      </rPr>
      <t>(must align with when your final maintenance payment is due for either Year 1 or Year 2 trees)</t>
    </r>
  </si>
  <si>
    <t>Complete by 1st October</t>
  </si>
  <si>
    <t>Complete and return by 31st March</t>
  </si>
  <si>
    <t>Local Authority Name</t>
  </si>
  <si>
    <t>Number of trees needed to restock to reach 75%</t>
  </si>
  <si>
    <t>Whip max restock</t>
  </si>
  <si>
    <t>Feather max restock</t>
  </si>
  <si>
    <t>Standards max restock</t>
  </si>
  <si>
    <t xml:space="preserve">Number of whips to restock </t>
  </si>
  <si>
    <t>Number of feathers to restock</t>
  </si>
  <si>
    <t>Number of standards to restock</t>
  </si>
  <si>
    <t>Total number of trees to be restocked - lost trees should be replaced like for like.  For example, standards lost must be replaced with standards</t>
  </si>
  <si>
    <t>(HIDE) Number of trees planted</t>
  </si>
  <si>
    <t>(HIDE) Number of trees Lost</t>
  </si>
  <si>
    <t>Number of trees (all sizes)  surviving</t>
  </si>
  <si>
    <t>Number of trees originally planted</t>
  </si>
  <si>
    <t>Restocking completed</t>
  </si>
  <si>
    <t>(HIDE) Whips restock actual</t>
  </si>
  <si>
    <t>(HIDE) Feathers restock actual</t>
  </si>
  <si>
    <t>(HIDE) Standards restock actual</t>
  </si>
  <si>
    <t>Updated Tree numbers</t>
  </si>
  <si>
    <t>Updated survival rate (%)</t>
  </si>
  <si>
    <t>Photographic evidence has been provided to show the restocking work</t>
  </si>
  <si>
    <t>Site Relocated?</t>
  </si>
  <si>
    <t>Map provided (name of map) if planting locations differ</t>
  </si>
  <si>
    <t>Total Tree Numbers Post-Restocking</t>
  </si>
  <si>
    <t>Brook Road Park - Restocking Photo</t>
  </si>
  <si>
    <t>Brook Road Park - Restocking Map</t>
  </si>
  <si>
    <t>Whips</t>
  </si>
  <si>
    <t>Feathers</t>
  </si>
  <si>
    <t>Standards</t>
  </si>
  <si>
    <r>
      <rPr>
        <b/>
        <sz val="12"/>
        <color rgb="FF000000"/>
        <rFont val="Arial"/>
        <family val="2"/>
      </rPr>
      <t xml:space="preserve">FY in which remedial NC work will take place </t>
    </r>
    <r>
      <rPr>
        <sz val="12"/>
        <color rgb="FF000000"/>
        <rFont val="Arial"/>
        <family val="2"/>
      </rPr>
      <t>(must align with when your final maintenance payment is due for either Year 1 or Year 2 trees/NC)</t>
    </r>
  </si>
  <si>
    <t>Reason for NC failure</t>
  </si>
  <si>
    <t>Remedial work required to enable NC</t>
  </si>
  <si>
    <t>Remedial work completed</t>
  </si>
  <si>
    <t>Deer fencing damaged</t>
  </si>
  <si>
    <t>Replace/fix 10m section of deer fenc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scheme val="minor"/>
    </font>
    <font>
      <sz val="11"/>
      <name val="Calibri"/>
      <family val="2"/>
      <scheme val="minor"/>
    </font>
    <font>
      <b/>
      <sz val="12"/>
      <name val="Verdana"/>
      <family val="2"/>
    </font>
    <font>
      <b/>
      <sz val="12"/>
      <color theme="1"/>
      <name val="Calibri"/>
      <family val="2"/>
      <scheme val="minor"/>
    </font>
    <font>
      <b/>
      <sz val="18"/>
      <color theme="1"/>
      <name val="Calibri"/>
      <family val="2"/>
      <scheme val="minor"/>
    </font>
    <font>
      <sz val="8"/>
      <name val="Calibri"/>
      <family val="2"/>
      <scheme val="minor"/>
    </font>
    <font>
      <i/>
      <sz val="11"/>
      <name val="Calibri"/>
      <family val="2"/>
      <scheme val="minor"/>
    </font>
    <font>
      <i/>
      <sz val="11"/>
      <color theme="1"/>
      <name val="Calibri"/>
      <family val="2"/>
      <scheme val="minor"/>
    </font>
    <font>
      <sz val="12"/>
      <color theme="1"/>
      <name val="Calibri"/>
      <family val="2"/>
      <scheme val="minor"/>
    </font>
    <font>
      <b/>
      <sz val="11"/>
      <color theme="1"/>
      <name val="Calibri"/>
      <family val="2"/>
      <scheme val="minor"/>
    </font>
    <font>
      <b/>
      <sz val="12"/>
      <color rgb="FF000000"/>
      <name val="Arial"/>
      <family val="2"/>
    </font>
    <font>
      <sz val="12"/>
      <color rgb="FF000000"/>
      <name val="Arial"/>
      <family val="2"/>
    </font>
    <font>
      <b/>
      <sz val="14"/>
      <color theme="1"/>
      <name val="Calibri"/>
      <family val="2"/>
      <scheme val="minor"/>
    </font>
    <font>
      <sz val="12"/>
      <name val="Arial"/>
      <family val="2"/>
    </font>
    <font>
      <b/>
      <u/>
      <sz val="18"/>
      <color theme="1"/>
      <name val="Calibri"/>
      <family val="2"/>
      <scheme val="minor"/>
    </font>
    <font>
      <b/>
      <i/>
      <sz val="11"/>
      <name val="Calibri"/>
      <family val="2"/>
      <scheme val="minor"/>
    </font>
    <font>
      <b/>
      <sz val="12"/>
      <color theme="1"/>
      <name val="Verdana"/>
      <family val="2"/>
    </font>
  </fonts>
  <fills count="17">
    <fill>
      <patternFill patternType="none"/>
    </fill>
    <fill>
      <patternFill patternType="gray125"/>
    </fill>
    <fill>
      <patternFill patternType="solid">
        <fgColor theme="0" tint="-0.14999847407452621"/>
        <bgColor indexed="64"/>
      </patternFill>
    </fill>
    <fill>
      <patternFill patternType="solid">
        <fgColor theme="4" tint="0.79998168889431442"/>
        <bgColor indexed="64"/>
      </patternFill>
    </fill>
    <fill>
      <patternFill patternType="solid">
        <fgColor theme="9"/>
        <bgColor theme="9"/>
      </patternFill>
    </fill>
    <fill>
      <patternFill patternType="solid">
        <fgColor theme="9" tint="0.59999389629810485"/>
        <bgColor theme="9" tint="0.59999389629810485"/>
      </patternFill>
    </fill>
    <fill>
      <patternFill patternType="solid">
        <fgColor rgb="FF00B050"/>
        <bgColor indexed="64"/>
      </patternFill>
    </fill>
    <fill>
      <patternFill patternType="solid">
        <fgColor rgb="FF00B050"/>
        <bgColor theme="9"/>
      </patternFill>
    </fill>
    <fill>
      <patternFill patternType="solid">
        <fgColor rgb="FF92D050"/>
        <bgColor indexed="64"/>
      </patternFill>
    </fill>
    <fill>
      <patternFill patternType="solid">
        <fgColor theme="0"/>
        <bgColor indexed="64"/>
      </patternFill>
    </fill>
    <fill>
      <patternFill patternType="solid">
        <fgColor theme="9" tint="0.59999389629810485"/>
        <bgColor theme="9" tint="0.79998168889431442"/>
      </patternFill>
    </fill>
    <fill>
      <patternFill patternType="solid">
        <fgColor theme="9" tint="0.59999389629810485"/>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7" tint="0.79998168889431442"/>
        <bgColor theme="9" tint="0.79998168889431442"/>
      </patternFill>
    </fill>
    <fill>
      <patternFill patternType="solid">
        <fgColor theme="7" tint="0.79998168889431442"/>
        <bgColor theme="9" tint="0.59999389629810485"/>
      </patternFill>
    </fill>
    <fill>
      <patternFill patternType="solid">
        <fgColor theme="9"/>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s>
  <cellStyleXfs count="1">
    <xf numFmtId="0" fontId="0" fillId="0" borderId="0"/>
  </cellStyleXfs>
  <cellXfs count="146">
    <xf numFmtId="0" fontId="0" fillId="0" borderId="0" xfId="0"/>
    <xf numFmtId="0" fontId="0" fillId="9" borderId="0" xfId="0" applyFill="1"/>
    <xf numFmtId="0" fontId="1" fillId="13" borderId="1" xfId="0" applyFont="1" applyFill="1" applyBorder="1" applyAlignment="1" applyProtection="1">
      <alignment wrapText="1"/>
      <protection locked="0"/>
    </xf>
    <xf numFmtId="0" fontId="1" fillId="13" borderId="1" xfId="0" applyFont="1" applyFill="1" applyBorder="1" applyAlignment="1" applyProtection="1">
      <alignment horizontal="center" wrapText="1"/>
      <protection locked="0"/>
    </xf>
    <xf numFmtId="0" fontId="1" fillId="14" borderId="9" xfId="0" applyFont="1" applyFill="1" applyBorder="1" applyAlignment="1" applyProtection="1">
      <alignment wrapText="1"/>
      <protection locked="0"/>
    </xf>
    <xf numFmtId="0" fontId="1" fillId="13" borderId="9" xfId="0" applyFont="1" applyFill="1" applyBorder="1" applyAlignment="1" applyProtection="1">
      <alignment wrapText="1"/>
      <protection locked="0"/>
    </xf>
    <xf numFmtId="0" fontId="1" fillId="13" borderId="8" xfId="0" applyFont="1" applyFill="1" applyBorder="1" applyAlignment="1" applyProtection="1">
      <alignment wrapText="1"/>
      <protection locked="0"/>
    </xf>
    <xf numFmtId="0" fontId="1" fillId="13" borderId="6" xfId="0" applyFont="1" applyFill="1" applyBorder="1" applyAlignment="1" applyProtection="1">
      <alignment wrapText="1"/>
      <protection locked="0"/>
    </xf>
    <xf numFmtId="0" fontId="1" fillId="14" borderId="1" xfId="0" applyFont="1" applyFill="1" applyBorder="1" applyAlignment="1" applyProtection="1">
      <alignment horizontal="center" wrapText="1"/>
      <protection locked="0"/>
    </xf>
    <xf numFmtId="0" fontId="1" fillId="15" borderId="1" xfId="0" applyFont="1" applyFill="1" applyBorder="1" applyAlignment="1" applyProtection="1">
      <alignment wrapText="1"/>
      <protection locked="0"/>
    </xf>
    <xf numFmtId="0" fontId="1" fillId="13" borderId="5" xfId="0" applyFont="1" applyFill="1" applyBorder="1" applyAlignment="1" applyProtection="1">
      <alignment wrapText="1"/>
      <protection locked="0"/>
    </xf>
    <xf numFmtId="0" fontId="1" fillId="14" borderId="1" xfId="0" applyFont="1" applyFill="1" applyBorder="1" applyAlignment="1" applyProtection="1">
      <alignment wrapText="1"/>
      <protection locked="0"/>
    </xf>
    <xf numFmtId="0" fontId="1" fillId="13" borderId="7" xfId="0" applyFont="1" applyFill="1" applyBorder="1" applyAlignment="1" applyProtection="1">
      <alignment wrapText="1"/>
      <protection locked="0"/>
    </xf>
    <xf numFmtId="0" fontId="2" fillId="4" borderId="3" xfId="0" applyFont="1" applyFill="1" applyBorder="1" applyAlignment="1">
      <alignment horizontal="left" vertical="center" wrapText="1"/>
    </xf>
    <xf numFmtId="0" fontId="6" fillId="3" borderId="1" xfId="0" applyFont="1" applyFill="1" applyBorder="1" applyAlignment="1">
      <alignment wrapText="1"/>
    </xf>
    <xf numFmtId="10" fontId="6" fillId="3" borderId="1" xfId="0" applyNumberFormat="1" applyFont="1" applyFill="1" applyBorder="1" applyAlignment="1">
      <alignment wrapText="1"/>
    </xf>
    <xf numFmtId="0" fontId="1" fillId="3" borderId="1" xfId="0" applyFont="1" applyFill="1" applyBorder="1" applyAlignment="1">
      <alignment wrapText="1"/>
    </xf>
    <xf numFmtId="0" fontId="6" fillId="3" borderId="1" xfId="0" applyFont="1" applyFill="1" applyBorder="1" applyAlignment="1">
      <alignment horizontal="right" wrapText="1"/>
    </xf>
    <xf numFmtId="1" fontId="1" fillId="3" borderId="1" xfId="0" applyNumberFormat="1" applyFont="1" applyFill="1" applyBorder="1" applyAlignment="1">
      <alignment wrapText="1"/>
    </xf>
    <xf numFmtId="1" fontId="1" fillId="11" borderId="1" xfId="0" applyNumberFormat="1" applyFont="1" applyFill="1" applyBorder="1" applyAlignment="1">
      <alignment wrapText="1"/>
    </xf>
    <xf numFmtId="0" fontId="1" fillId="13" borderId="11" xfId="0" applyFont="1" applyFill="1" applyBorder="1" applyAlignment="1" applyProtection="1">
      <alignment wrapText="1"/>
      <protection locked="0"/>
    </xf>
    <xf numFmtId="0" fontId="1" fillId="13" borderId="1" xfId="0" applyFont="1" applyFill="1" applyBorder="1" applyAlignment="1" applyProtection="1">
      <alignment horizontal="right" wrapText="1"/>
      <protection locked="0"/>
    </xf>
    <xf numFmtId="10" fontId="15" fillId="3" borderId="1" xfId="0" applyNumberFormat="1" applyFont="1" applyFill="1" applyBorder="1" applyAlignment="1">
      <alignment wrapText="1"/>
    </xf>
    <xf numFmtId="0" fontId="10" fillId="0" borderId="0" xfId="0" applyFont="1"/>
    <xf numFmtId="0" fontId="4" fillId="0" borderId="0" xfId="0" applyFont="1" applyAlignment="1">
      <alignment horizontal="center"/>
    </xf>
    <xf numFmtId="0" fontId="2" fillId="0" borderId="2" xfId="0" applyFont="1" applyBorder="1" applyAlignment="1">
      <alignment horizontal="left" vertical="center" wrapText="1"/>
    </xf>
    <xf numFmtId="0" fontId="2" fillId="0" borderId="3" xfId="0" applyFont="1" applyBorder="1" applyAlignment="1">
      <alignment horizontal="left" vertical="center" wrapText="1"/>
    </xf>
    <xf numFmtId="0" fontId="2" fillId="0" borderId="4" xfId="0" applyFont="1" applyBorder="1" applyAlignment="1">
      <alignment horizontal="left" vertical="center" wrapText="1"/>
    </xf>
    <xf numFmtId="0" fontId="2" fillId="0" borderId="3" xfId="0" applyFont="1" applyBorder="1" applyAlignment="1">
      <alignment horizontal="left" vertical="center"/>
    </xf>
    <xf numFmtId="0" fontId="6" fillId="3" borderId="5" xfId="0" applyFont="1" applyFill="1" applyBorder="1" applyAlignment="1">
      <alignment wrapText="1"/>
    </xf>
    <xf numFmtId="0" fontId="6" fillId="3" borderId="4" xfId="0" applyFont="1" applyFill="1" applyBorder="1" applyAlignment="1">
      <alignment wrapText="1"/>
    </xf>
    <xf numFmtId="0" fontId="6" fillId="3" borderId="4" xfId="0" applyFont="1" applyFill="1" applyBorder="1" applyAlignment="1">
      <alignment horizontal="center" wrapText="1"/>
    </xf>
    <xf numFmtId="10" fontId="6" fillId="3" borderId="4" xfId="0" applyNumberFormat="1" applyFont="1" applyFill="1" applyBorder="1" applyAlignment="1">
      <alignment wrapText="1"/>
    </xf>
    <xf numFmtId="2" fontId="6" fillId="3" borderId="4" xfId="0" applyNumberFormat="1" applyFont="1" applyFill="1" applyBorder="1" applyAlignment="1">
      <alignment wrapText="1"/>
    </xf>
    <xf numFmtId="0" fontId="6" fillId="3" borderId="4" xfId="0" applyFont="1" applyFill="1" applyBorder="1" applyAlignment="1">
      <alignment horizontal="right" wrapText="1"/>
    </xf>
    <xf numFmtId="0" fontId="1" fillId="0" borderId="0" xfId="0" applyFont="1" applyAlignment="1">
      <alignment wrapText="1"/>
    </xf>
    <xf numFmtId="0" fontId="1" fillId="3" borderId="8" xfId="0" applyFont="1" applyFill="1" applyBorder="1" applyAlignment="1">
      <alignment wrapText="1"/>
    </xf>
    <xf numFmtId="0" fontId="6" fillId="3" borderId="9" xfId="0" applyFont="1" applyFill="1" applyBorder="1" applyAlignment="1">
      <alignment wrapText="1"/>
    </xf>
    <xf numFmtId="0" fontId="1" fillId="3" borderId="9" xfId="0" applyFont="1" applyFill="1" applyBorder="1" applyAlignment="1">
      <alignment wrapText="1"/>
    </xf>
    <xf numFmtId="0" fontId="6" fillId="3" borderId="6" xfId="0" applyFont="1" applyFill="1" applyBorder="1" applyAlignment="1">
      <alignment horizontal="center" wrapText="1"/>
    </xf>
    <xf numFmtId="0" fontId="6" fillId="3" borderId="6" xfId="0" applyFont="1" applyFill="1" applyBorder="1" applyAlignment="1">
      <alignment wrapText="1"/>
    </xf>
    <xf numFmtId="10" fontId="6" fillId="3" borderId="6" xfId="0" applyNumberFormat="1" applyFont="1" applyFill="1" applyBorder="1" applyAlignment="1">
      <alignment horizontal="right" wrapText="1"/>
    </xf>
    <xf numFmtId="2" fontId="6" fillId="3" borderId="9" xfId="0" applyNumberFormat="1" applyFont="1" applyFill="1" applyBorder="1" applyAlignment="1">
      <alignment horizontal="right" wrapText="1"/>
    </xf>
    <xf numFmtId="0" fontId="6" fillId="3" borderId="9" xfId="0" applyFont="1" applyFill="1" applyBorder="1" applyAlignment="1">
      <alignment horizontal="right" wrapText="1"/>
    </xf>
    <xf numFmtId="10" fontId="1" fillId="11" borderId="6" xfId="0" applyNumberFormat="1" applyFont="1" applyFill="1" applyBorder="1" applyAlignment="1">
      <alignment horizontal="right" wrapText="1"/>
    </xf>
    <xf numFmtId="2" fontId="1" fillId="11" borderId="6" xfId="0" applyNumberFormat="1" applyFont="1" applyFill="1" applyBorder="1" applyAlignment="1">
      <alignment horizontal="right" wrapText="1"/>
    </xf>
    <xf numFmtId="0" fontId="1" fillId="11" borderId="6" xfId="0" applyFont="1" applyFill="1" applyBorder="1" applyAlignment="1">
      <alignment horizontal="right" wrapText="1"/>
    </xf>
    <xf numFmtId="0" fontId="7" fillId="0" borderId="0" xfId="0" applyFont="1"/>
    <xf numFmtId="10" fontId="6" fillId="13" borderId="1" xfId="0" applyNumberFormat="1" applyFont="1" applyFill="1" applyBorder="1" applyAlignment="1" applyProtection="1">
      <alignment wrapText="1"/>
      <protection locked="0"/>
    </xf>
    <xf numFmtId="0" fontId="4" fillId="9" borderId="0" xfId="0" applyFont="1" applyFill="1" applyAlignment="1">
      <alignment horizontal="center"/>
    </xf>
    <xf numFmtId="0" fontId="11" fillId="9" borderId="0" xfId="0" applyFont="1" applyFill="1" applyAlignment="1">
      <alignment horizontal="left" vertical="top" wrapText="1"/>
    </xf>
    <xf numFmtId="0" fontId="11" fillId="2" borderId="8" xfId="0" applyFont="1" applyFill="1" applyBorder="1" applyAlignment="1">
      <alignment wrapText="1"/>
    </xf>
    <xf numFmtId="0" fontId="10" fillId="9" borderId="0" xfId="0" applyFont="1" applyFill="1" applyAlignment="1">
      <alignment vertical="top" wrapText="1"/>
    </xf>
    <xf numFmtId="0" fontId="11" fillId="9" borderId="11" xfId="0" applyFont="1" applyFill="1" applyBorder="1" applyAlignment="1">
      <alignment wrapText="1"/>
    </xf>
    <xf numFmtId="0" fontId="10" fillId="9" borderId="0" xfId="0" applyFont="1" applyFill="1"/>
    <xf numFmtId="0" fontId="10" fillId="9" borderId="0" xfId="0" applyFont="1" applyFill="1" applyAlignment="1">
      <alignment horizontal="left" vertical="top" wrapText="1"/>
    </xf>
    <xf numFmtId="0" fontId="9" fillId="9" borderId="0" xfId="0" applyFont="1" applyFill="1" applyAlignment="1">
      <alignment horizontal="left" vertical="top"/>
    </xf>
    <xf numFmtId="0" fontId="2" fillId="7" borderId="9" xfId="0" applyFont="1" applyFill="1" applyBorder="1" applyAlignment="1">
      <alignment horizontal="left" vertical="center" wrapText="1"/>
    </xf>
    <xf numFmtId="0" fontId="2" fillId="6" borderId="9" xfId="0" applyFont="1" applyFill="1" applyBorder="1" applyAlignment="1">
      <alignment horizontal="left" vertical="center" wrapText="1"/>
    </xf>
    <xf numFmtId="0" fontId="2" fillId="8" borderId="9" xfId="0" applyFont="1" applyFill="1" applyBorder="1" applyAlignment="1">
      <alignment horizontal="left" vertical="center" wrapText="1"/>
    </xf>
    <xf numFmtId="0" fontId="2" fillId="8" borderId="8" xfId="0" applyFont="1" applyFill="1" applyBorder="1" applyAlignment="1">
      <alignment horizontal="left" vertical="center" wrapText="1"/>
    </xf>
    <xf numFmtId="0" fontId="6" fillId="12" borderId="9" xfId="0" applyFont="1" applyFill="1" applyBorder="1" applyAlignment="1">
      <alignment wrapText="1"/>
    </xf>
    <xf numFmtId="0" fontId="6" fillId="12" borderId="1" xfId="0" applyFont="1" applyFill="1" applyBorder="1" applyAlignment="1">
      <alignment wrapText="1"/>
    </xf>
    <xf numFmtId="0" fontId="6" fillId="3" borderId="9" xfId="0" applyFont="1" applyFill="1" applyBorder="1" applyAlignment="1">
      <alignment horizontal="center" wrapText="1"/>
    </xf>
    <xf numFmtId="0" fontId="1" fillId="12" borderId="9" xfId="0" applyFont="1" applyFill="1" applyBorder="1" applyAlignment="1">
      <alignment wrapText="1"/>
    </xf>
    <xf numFmtId="0" fontId="6" fillId="3" borderId="8" xfId="0" applyFont="1" applyFill="1" applyBorder="1" applyAlignment="1">
      <alignment wrapText="1"/>
    </xf>
    <xf numFmtId="0" fontId="1" fillId="10" borderId="1" xfId="0" applyFont="1" applyFill="1" applyBorder="1" applyAlignment="1">
      <alignment wrapText="1"/>
    </xf>
    <xf numFmtId="0" fontId="1" fillId="11" borderId="1" xfId="0" applyFont="1" applyFill="1" applyBorder="1" applyAlignment="1">
      <alignment wrapText="1"/>
    </xf>
    <xf numFmtId="0" fontId="6" fillId="11" borderId="1" xfId="0" applyFont="1" applyFill="1" applyBorder="1" applyAlignment="1">
      <alignment wrapText="1"/>
    </xf>
    <xf numFmtId="0" fontId="1" fillId="5" borderId="1" xfId="0" applyFont="1" applyFill="1" applyBorder="1" applyAlignment="1">
      <alignment wrapText="1"/>
    </xf>
    <xf numFmtId="0" fontId="0" fillId="13" borderId="1" xfId="0" applyFill="1" applyBorder="1" applyAlignment="1" applyProtection="1">
      <alignment horizontal="center" wrapText="1"/>
      <protection locked="0"/>
    </xf>
    <xf numFmtId="0" fontId="11" fillId="2" borderId="1" xfId="0" applyFont="1" applyFill="1" applyBorder="1" applyAlignment="1">
      <alignment wrapText="1"/>
    </xf>
    <xf numFmtId="0" fontId="9" fillId="9" borderId="0" xfId="0" applyFont="1" applyFill="1" applyAlignment="1">
      <alignment vertical="top"/>
    </xf>
    <xf numFmtId="0" fontId="11" fillId="9" borderId="0" xfId="0" applyFont="1" applyFill="1" applyAlignment="1">
      <alignment wrapText="1"/>
    </xf>
    <xf numFmtId="0" fontId="6" fillId="3" borderId="1" xfId="0" applyFont="1" applyFill="1" applyBorder="1" applyAlignment="1">
      <alignment horizontal="center" wrapText="1"/>
    </xf>
    <xf numFmtId="0" fontId="1" fillId="10" borderId="9" xfId="0" applyFont="1" applyFill="1" applyBorder="1" applyAlignment="1">
      <alignment wrapText="1"/>
    </xf>
    <xf numFmtId="0" fontId="1" fillId="11" borderId="9" xfId="0" applyFont="1" applyFill="1" applyBorder="1" applyAlignment="1">
      <alignment wrapText="1"/>
    </xf>
    <xf numFmtId="0" fontId="1" fillId="11" borderId="6" xfId="0" applyFont="1" applyFill="1" applyBorder="1" applyAlignment="1">
      <alignment wrapText="1"/>
    </xf>
    <xf numFmtId="0" fontId="7" fillId="9" borderId="0" xfId="0" applyFont="1" applyFill="1"/>
    <xf numFmtId="0" fontId="8" fillId="9" borderId="0" xfId="0" applyFont="1" applyFill="1"/>
    <xf numFmtId="0" fontId="2" fillId="7" borderId="1" xfId="0" applyFont="1" applyFill="1" applyBorder="1" applyAlignment="1">
      <alignment horizontal="left" vertical="center" wrapText="1"/>
    </xf>
    <xf numFmtId="1" fontId="1" fillId="11" borderId="8" xfId="0" applyNumberFormat="1" applyFont="1" applyFill="1" applyBorder="1" applyAlignment="1">
      <alignment wrapText="1"/>
    </xf>
    <xf numFmtId="0" fontId="1" fillId="11" borderId="7" xfId="0" applyFont="1" applyFill="1" applyBorder="1" applyAlignment="1">
      <alignment horizontal="right" wrapText="1"/>
    </xf>
    <xf numFmtId="0" fontId="1" fillId="11" borderId="5" xfId="0" applyFont="1" applyFill="1" applyBorder="1" applyAlignment="1">
      <alignment horizontal="right" wrapText="1"/>
    </xf>
    <xf numFmtId="10" fontId="1" fillId="11" borderId="5" xfId="0" applyNumberFormat="1" applyFont="1" applyFill="1" applyBorder="1" applyAlignment="1">
      <alignment horizontal="right" wrapText="1"/>
    </xf>
    <xf numFmtId="10" fontId="1" fillId="13" borderId="1" xfId="0" applyNumberFormat="1" applyFont="1" applyFill="1" applyBorder="1" applyAlignment="1" applyProtection="1">
      <alignment wrapText="1"/>
      <protection locked="0"/>
    </xf>
    <xf numFmtId="10" fontId="1" fillId="13" borderId="8" xfId="0" applyNumberFormat="1" applyFont="1" applyFill="1" applyBorder="1" applyAlignment="1" applyProtection="1">
      <alignment wrapText="1"/>
      <protection locked="0"/>
    </xf>
    <xf numFmtId="0" fontId="1" fillId="13" borderId="10" xfId="0" applyFont="1" applyFill="1" applyBorder="1" applyAlignment="1" applyProtection="1">
      <alignment wrapText="1"/>
      <protection locked="0"/>
    </xf>
    <xf numFmtId="0" fontId="13" fillId="9" borderId="0" xfId="0" applyFont="1" applyFill="1" applyAlignment="1">
      <alignment horizontal="left" vertical="top" wrapText="1"/>
    </xf>
    <xf numFmtId="0" fontId="2" fillId="8" borderId="12" xfId="0" applyFont="1" applyFill="1" applyBorder="1" applyAlignment="1">
      <alignment horizontal="left" vertical="center" wrapText="1"/>
    </xf>
    <xf numFmtId="0" fontId="2" fillId="8" borderId="13" xfId="0" applyFont="1" applyFill="1" applyBorder="1" applyAlignment="1">
      <alignment horizontal="left" vertical="center" wrapText="1"/>
    </xf>
    <xf numFmtId="0" fontId="2" fillId="8" borderId="3" xfId="0" applyFont="1" applyFill="1" applyBorder="1" applyAlignment="1">
      <alignment horizontal="left" vertical="center" wrapText="1"/>
    </xf>
    <xf numFmtId="1" fontId="1" fillId="13" borderId="6" xfId="0" applyNumberFormat="1" applyFont="1" applyFill="1" applyBorder="1" applyAlignment="1" applyProtection="1">
      <alignment wrapText="1"/>
      <protection locked="0"/>
    </xf>
    <xf numFmtId="1" fontId="1" fillId="13" borderId="9" xfId="0" applyNumberFormat="1" applyFont="1" applyFill="1" applyBorder="1" applyAlignment="1" applyProtection="1">
      <alignment wrapText="1"/>
      <protection locked="0"/>
    </xf>
    <xf numFmtId="2" fontId="6" fillId="11" borderId="1" xfId="0" applyNumberFormat="1" applyFont="1" applyFill="1" applyBorder="1" applyAlignment="1">
      <alignment wrapText="1"/>
    </xf>
    <xf numFmtId="0" fontId="1" fillId="14" borderId="8" xfId="0" applyFont="1" applyFill="1" applyBorder="1" applyAlignment="1" applyProtection="1">
      <alignment wrapText="1"/>
      <protection locked="0"/>
    </xf>
    <xf numFmtId="10" fontId="6" fillId="13" borderId="8" xfId="0" applyNumberFormat="1" applyFont="1" applyFill="1" applyBorder="1" applyAlignment="1" applyProtection="1">
      <alignment wrapText="1"/>
      <protection locked="0"/>
    </xf>
    <xf numFmtId="0" fontId="1" fillId="13" borderId="8" xfId="0" applyFont="1" applyFill="1" applyBorder="1" applyAlignment="1" applyProtection="1">
      <alignment horizontal="center" wrapText="1"/>
      <protection locked="0"/>
    </xf>
    <xf numFmtId="10" fontId="1" fillId="11" borderId="9" xfId="0" applyNumberFormat="1" applyFont="1" applyFill="1" applyBorder="1" applyAlignment="1">
      <alignment horizontal="right" wrapText="1"/>
    </xf>
    <xf numFmtId="2" fontId="1" fillId="11" borderId="9" xfId="0" applyNumberFormat="1" applyFont="1" applyFill="1" applyBorder="1" applyAlignment="1">
      <alignment horizontal="right" wrapText="1"/>
    </xf>
    <xf numFmtId="0" fontId="1" fillId="11" borderId="9" xfId="0" applyFont="1" applyFill="1" applyBorder="1" applyAlignment="1">
      <alignment horizontal="right" wrapText="1"/>
    </xf>
    <xf numFmtId="0" fontId="1" fillId="13" borderId="8" xfId="0" applyFont="1" applyFill="1" applyBorder="1" applyAlignment="1" applyProtection="1">
      <alignment horizontal="right" wrapText="1"/>
      <protection locked="0"/>
    </xf>
    <xf numFmtId="1" fontId="1" fillId="13" borderId="1" xfId="0" applyNumberFormat="1" applyFont="1" applyFill="1" applyBorder="1" applyAlignment="1" applyProtection="1">
      <alignment wrapText="1"/>
      <protection locked="0"/>
    </xf>
    <xf numFmtId="10" fontId="1" fillId="11" borderId="1" xfId="0" applyNumberFormat="1" applyFont="1" applyFill="1" applyBorder="1" applyAlignment="1">
      <alignment horizontal="right" wrapText="1"/>
    </xf>
    <xf numFmtId="2" fontId="1" fillId="11" borderId="1" xfId="0" applyNumberFormat="1" applyFont="1" applyFill="1" applyBorder="1" applyAlignment="1">
      <alignment horizontal="right" wrapText="1"/>
    </xf>
    <xf numFmtId="0" fontId="1" fillId="11" borderId="1" xfId="0" applyFont="1" applyFill="1" applyBorder="1" applyAlignment="1">
      <alignment horizontal="right" wrapText="1"/>
    </xf>
    <xf numFmtId="0" fontId="1" fillId="0" borderId="1" xfId="0" applyFont="1" applyBorder="1" applyAlignment="1">
      <alignment wrapText="1"/>
    </xf>
    <xf numFmtId="0" fontId="1" fillId="0" borderId="1" xfId="0" applyFont="1" applyBorder="1" applyAlignment="1">
      <alignment horizontal="center" wrapText="1"/>
    </xf>
    <xf numFmtId="0" fontId="1" fillId="0" borderId="1" xfId="0" applyFont="1" applyBorder="1" applyAlignment="1">
      <alignment horizontal="right" wrapText="1"/>
    </xf>
    <xf numFmtId="0" fontId="1" fillId="16" borderId="1" xfId="0" applyFont="1" applyFill="1" applyBorder="1" applyAlignment="1">
      <alignment wrapText="1"/>
    </xf>
    <xf numFmtId="0" fontId="6" fillId="3" borderId="11" xfId="0" applyFont="1" applyFill="1" applyBorder="1" applyAlignment="1">
      <alignment wrapText="1"/>
    </xf>
    <xf numFmtId="0" fontId="1" fillId="0" borderId="5" xfId="0" applyFont="1" applyBorder="1" applyAlignment="1">
      <alignment wrapText="1"/>
    </xf>
    <xf numFmtId="1" fontId="6" fillId="3" borderId="4" xfId="0" applyNumberFormat="1" applyFont="1" applyFill="1" applyBorder="1" applyAlignment="1">
      <alignment wrapText="1"/>
    </xf>
    <xf numFmtId="2" fontId="1" fillId="11" borderId="5" xfId="0" applyNumberFormat="1" applyFont="1" applyFill="1" applyBorder="1" applyAlignment="1">
      <alignment horizontal="right" wrapText="1"/>
    </xf>
    <xf numFmtId="2" fontId="1" fillId="11" borderId="7" xfId="0" applyNumberFormat="1" applyFont="1" applyFill="1" applyBorder="1" applyAlignment="1">
      <alignment horizontal="right" wrapText="1"/>
    </xf>
    <xf numFmtId="0" fontId="1" fillId="16" borderId="1" xfId="0" applyFont="1" applyFill="1" applyBorder="1" applyAlignment="1">
      <alignment horizontal="right" wrapText="1"/>
    </xf>
    <xf numFmtId="0" fontId="6" fillId="11" borderId="9" xfId="0" applyFont="1" applyFill="1" applyBorder="1" applyAlignment="1">
      <alignment horizontal="center" wrapText="1"/>
    </xf>
    <xf numFmtId="0" fontId="6" fillId="11" borderId="1" xfId="0" applyFont="1" applyFill="1" applyBorder="1" applyAlignment="1">
      <alignment horizontal="center" wrapText="1"/>
    </xf>
    <xf numFmtId="0" fontId="16" fillId="8" borderId="1" xfId="0" applyFont="1" applyFill="1" applyBorder="1"/>
    <xf numFmtId="0" fontId="0" fillId="11" borderId="1" xfId="0" applyFill="1" applyBorder="1"/>
    <xf numFmtId="0" fontId="1" fillId="11" borderId="9" xfId="0" applyFont="1" applyFill="1" applyBorder="1" applyAlignment="1">
      <alignment horizontal="center" wrapText="1"/>
    </xf>
    <xf numFmtId="0" fontId="1" fillId="11" borderId="1" xfId="0" applyFont="1" applyFill="1" applyBorder="1" applyAlignment="1">
      <alignment horizontal="center" wrapText="1"/>
    </xf>
    <xf numFmtId="0" fontId="14" fillId="0" borderId="0" xfId="0" applyFont="1" applyAlignment="1">
      <alignment horizontal="center"/>
    </xf>
    <xf numFmtId="0" fontId="0" fillId="0" borderId="0" xfId="0" applyAlignment="1">
      <alignment horizontal="center"/>
    </xf>
    <xf numFmtId="0" fontId="0" fillId="13" borderId="6" xfId="0" applyFill="1" applyBorder="1" applyAlignment="1" applyProtection="1">
      <alignment horizontal="center" wrapText="1"/>
      <protection locked="0"/>
    </xf>
    <xf numFmtId="0" fontId="0" fillId="13" borderId="5" xfId="0" applyFill="1" applyBorder="1" applyAlignment="1" applyProtection="1">
      <alignment horizontal="center" wrapText="1"/>
      <protection locked="0"/>
    </xf>
    <xf numFmtId="14" fontId="0" fillId="13" borderId="6" xfId="0" applyNumberFormat="1" applyFill="1" applyBorder="1" applyAlignment="1" applyProtection="1">
      <alignment horizontal="center" wrapText="1"/>
      <protection locked="0"/>
    </xf>
    <xf numFmtId="14" fontId="0" fillId="13" borderId="5" xfId="0" applyNumberFormat="1" applyFill="1" applyBorder="1" applyAlignment="1" applyProtection="1">
      <alignment horizontal="center" wrapText="1"/>
      <protection locked="0"/>
    </xf>
    <xf numFmtId="0" fontId="3" fillId="2" borderId="6" xfId="0" applyFont="1" applyFill="1" applyBorder="1" applyAlignment="1">
      <alignment horizontal="left"/>
    </xf>
    <xf numFmtId="0" fontId="3" fillId="2" borderId="10" xfId="0" applyFont="1" applyFill="1" applyBorder="1" applyAlignment="1">
      <alignment horizontal="left"/>
    </xf>
    <xf numFmtId="0" fontId="3" fillId="2" borderId="5" xfId="0" applyFont="1" applyFill="1" applyBorder="1" applyAlignment="1">
      <alignment horizontal="left"/>
    </xf>
    <xf numFmtId="0" fontId="16" fillId="8" borderId="1" xfId="0" applyFont="1" applyFill="1" applyBorder="1" applyAlignment="1">
      <alignment horizontal="center"/>
    </xf>
    <xf numFmtId="0" fontId="14" fillId="9" borderId="0" xfId="0" applyFont="1" applyFill="1" applyAlignment="1">
      <alignment horizontal="center"/>
    </xf>
    <xf numFmtId="0" fontId="12" fillId="6" borderId="6" xfId="0" applyFont="1" applyFill="1" applyBorder="1" applyAlignment="1">
      <alignment horizontal="center"/>
    </xf>
    <xf numFmtId="0" fontId="12" fillId="6" borderId="10" xfId="0" applyFont="1" applyFill="1" applyBorder="1" applyAlignment="1">
      <alignment horizontal="center"/>
    </xf>
    <xf numFmtId="0" fontId="12" fillId="6" borderId="5" xfId="0" applyFont="1" applyFill="1" applyBorder="1" applyAlignment="1">
      <alignment horizontal="center"/>
    </xf>
    <xf numFmtId="0" fontId="12" fillId="8" borderId="6" xfId="0" applyFont="1" applyFill="1" applyBorder="1" applyAlignment="1">
      <alignment horizontal="center"/>
    </xf>
    <xf numFmtId="0" fontId="12" fillId="8" borderId="10" xfId="0" applyFont="1" applyFill="1" applyBorder="1" applyAlignment="1">
      <alignment horizontal="center"/>
    </xf>
    <xf numFmtId="0" fontId="12" fillId="8" borderId="5" xfId="0" applyFont="1" applyFill="1" applyBorder="1" applyAlignment="1">
      <alignment horizontal="center"/>
    </xf>
    <xf numFmtId="0" fontId="13" fillId="9" borderId="0" xfId="0" applyFont="1" applyFill="1" applyAlignment="1">
      <alignment horizontal="left" vertical="top" wrapText="1"/>
    </xf>
    <xf numFmtId="0" fontId="10" fillId="13" borderId="6" xfId="0" applyFont="1" applyFill="1" applyBorder="1" applyAlignment="1" applyProtection="1">
      <alignment horizontal="center"/>
      <protection locked="0"/>
    </xf>
    <xf numFmtId="0" fontId="10" fillId="13" borderId="10" xfId="0" applyFont="1" applyFill="1" applyBorder="1" applyAlignment="1" applyProtection="1">
      <alignment horizontal="center"/>
      <protection locked="0"/>
    </xf>
    <xf numFmtId="0" fontId="10" fillId="13" borderId="5" xfId="0" applyFont="1" applyFill="1" applyBorder="1" applyAlignment="1" applyProtection="1">
      <alignment horizontal="center"/>
      <protection locked="0"/>
    </xf>
    <xf numFmtId="0" fontId="0" fillId="9" borderId="0" xfId="0" applyFill="1" applyAlignment="1">
      <alignment horizontal="center"/>
    </xf>
    <xf numFmtId="0" fontId="4" fillId="9" borderId="0" xfId="0" applyFont="1" applyFill="1" applyAlignment="1">
      <alignment horizontal="center"/>
    </xf>
    <xf numFmtId="0" fontId="11" fillId="9" borderId="0" xfId="0" applyFont="1" applyFill="1" applyAlignment="1">
      <alignment horizontal="left" vertical="top" wrapText="1"/>
    </xf>
  </cellXfs>
  <cellStyles count="1">
    <cellStyle name="Normal" xfId="0" builtinId="0"/>
  </cellStyles>
  <dxfs count="72">
    <dxf>
      <font>
        <color rgb="FF006100"/>
      </font>
      <fill>
        <patternFill>
          <bgColor rgb="FFC6EFCE"/>
        </patternFill>
      </fill>
    </dxf>
    <dxf>
      <font>
        <color rgb="FF9C0006"/>
      </font>
      <fill>
        <patternFill>
          <bgColor rgb="FFFFC7CE"/>
        </patternFill>
      </fill>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9" tint="0.59996337778862885"/>
        </patternFill>
      </fill>
      <border>
        <left style="thin">
          <color auto="1"/>
        </left>
        <right style="thin">
          <color auto="1"/>
        </right>
        <top style="thin">
          <color auto="1"/>
        </top>
        <bottom style="thin">
          <color auto="1"/>
        </bottom>
        <vertical/>
        <horizontal/>
      </border>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2" tint="-0.24994659260841701"/>
        </patternFill>
      </fill>
    </dxf>
    <dxf>
      <fill>
        <patternFill>
          <bgColor theme="2" tint="-0.24994659260841701"/>
        </patternFill>
      </fill>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numFmt numFmtId="0" formatCode="General"/>
      <alignment horizontal="general" vertical="bottom" textRotation="0" wrapText="1" indent="0" justifyLastLine="0" shrinkToFit="0" readingOrder="0"/>
      <protection locked="1" hidden="0"/>
    </dxf>
    <dxf>
      <font>
        <b val="0"/>
        <i val="0"/>
        <strike val="0"/>
        <condense val="0"/>
        <extend val="0"/>
        <outline val="0"/>
        <shadow val="0"/>
        <u val="none"/>
        <vertAlign val="baseline"/>
        <sz val="11"/>
        <color auto="1"/>
        <name val="Calibri"/>
        <family val="2"/>
        <scheme val="minor"/>
      </font>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alignment horizontal="righ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auto="1"/>
        <name val="Calibri"/>
        <family val="2"/>
        <scheme val="minor"/>
      </font>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0" formatCode="General"/>
      <alignment horizontal="right" vertical="bottom" textRotation="0" wrapText="1" indent="0" justifyLastLine="0" shrinkToFit="0" readingOrder="0"/>
      <border diagonalUp="0" diagonalDown="0">
        <left/>
        <right style="thin">
          <color indexed="64"/>
        </right>
        <top style="thin">
          <color indexed="64"/>
        </top>
        <bottom/>
      </border>
      <protection locked="1" hidden="0"/>
    </dxf>
    <dxf>
      <font>
        <b val="0"/>
        <i val="0"/>
        <strike val="0"/>
        <condense val="0"/>
        <extend val="0"/>
        <outline val="0"/>
        <shadow val="0"/>
        <u val="none"/>
        <vertAlign val="baseline"/>
        <sz val="11"/>
        <color auto="1"/>
        <name val="Calibri"/>
        <family val="2"/>
        <scheme val="minor"/>
      </font>
      <fill>
        <patternFill patternType="solid">
          <fgColor indexed="64"/>
          <bgColor theme="9"/>
        </patternFill>
      </fill>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2" formatCode="0.00"/>
      <fill>
        <patternFill patternType="solid">
          <fgColor indexed="64"/>
          <bgColor theme="9" tint="0.59999389629810485"/>
        </patternFill>
      </fill>
      <alignment horizontal="general" vertical="bottom" textRotation="0" wrapText="1" indent="0" justifyLastLine="0" shrinkToFit="0" readingOrder="0"/>
      <border diagonalUp="0" diagonalDown="0">
        <left/>
        <right style="thin">
          <color indexed="64"/>
        </right>
        <top style="thin">
          <color indexed="64"/>
        </top>
        <bottom/>
      </border>
      <protection locked="1"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numFmt numFmtId="14" formatCode="0.00%"/>
      <alignment horizontal="general" vertical="bottom" textRotation="0" wrapText="1" indent="0" justifyLastLine="0" shrinkToFit="0" readingOrder="0"/>
      <border diagonalUp="0" diagonalDown="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alignment horizontal="center" vertical="bottom" textRotation="0" wrapText="1" indent="0" justifyLastLine="0" shrinkToFit="0" readingOrder="0"/>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left style="thin">
          <color indexed="64"/>
        </left>
        <right/>
        <top style="thin">
          <color indexed="64"/>
        </top>
        <bottom/>
        <vertical/>
        <horizontal/>
      </border>
      <protection locked="1"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left style="thin">
          <color indexed="64"/>
        </left>
        <right/>
        <top style="thin">
          <color indexed="64"/>
        </top>
        <bottom/>
        <vertical/>
        <horizontal/>
      </border>
      <protection locked="1"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left/>
        <right/>
        <top style="thin">
          <color indexed="64"/>
        </top>
        <bottom/>
      </border>
      <protection locked="1"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1" formatCode="0"/>
      <fill>
        <patternFill patternType="solid">
          <fgColor indexed="64"/>
          <bgColor theme="9" tint="0.5999938962981048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1" formatCode="0"/>
      <fill>
        <patternFill patternType="solid">
          <fgColor indexed="64"/>
          <bgColor theme="9" tint="0.5999938962981048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Calibri"/>
        <family val="2"/>
        <scheme val="minor"/>
      </font>
      <fill>
        <patternFill patternType="solid">
          <fgColor indexed="64"/>
          <bgColor theme="9"/>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14" formatCode="0.00%"/>
      <fill>
        <patternFill patternType="solid">
          <fgColor indexed="64"/>
          <bgColor theme="7"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auto="1"/>
        <name val="Calibri"/>
        <family val="2"/>
        <scheme val="minor"/>
      </font>
      <numFmt numFmtId="0" formatCode="General"/>
      <fill>
        <patternFill patternType="solid">
          <fgColor indexed="64"/>
          <bgColor theme="4"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left/>
        <right style="thin">
          <color indexed="64"/>
        </right>
        <top style="thin">
          <color indexed="64"/>
        </top>
        <bottom/>
        <vertical/>
        <horizontal/>
      </border>
      <protection locked="1"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alignment horizontal="general" vertical="bottom" textRotation="0" wrapText="1" indent="0" justifyLastLine="0" shrinkToFit="0" readingOrder="0"/>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alignment horizontal="general" vertical="bottom" textRotation="0" wrapText="1" indent="0" justifyLastLine="0" shrinkToFit="0" readingOrder="0"/>
      <protection locked="1" hidden="0"/>
    </dxf>
    <dxf>
      <border>
        <bottom style="thin">
          <color indexed="64"/>
        </bottom>
      </border>
    </dxf>
    <dxf>
      <font>
        <b/>
        <strike val="0"/>
        <outline val="0"/>
        <shadow val="0"/>
        <u val="none"/>
        <vertAlign val="baseline"/>
        <sz val="12"/>
        <color auto="1"/>
        <name val="Verdana"/>
        <family val="2"/>
        <scheme val="none"/>
      </font>
      <alignment horizontal="left" vertical="center"/>
      <border diagonalUp="0" diagonalDown="0">
        <left style="thin">
          <color indexed="64"/>
        </left>
        <right style="thin">
          <color indexed="64"/>
        </right>
        <top/>
        <bottom/>
        <vertical style="thin">
          <color indexed="64"/>
        </vertical>
        <horizontal style="thin">
          <color indexed="64"/>
        </horizontal>
      </border>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0</xdr:col>
      <xdr:colOff>483754</xdr:colOff>
      <xdr:row>1</xdr:row>
      <xdr:rowOff>8370</xdr:rowOff>
    </xdr:from>
    <xdr:to>
      <xdr:col>15</xdr:col>
      <xdr:colOff>363682</xdr:colOff>
      <xdr:row>6</xdr:row>
      <xdr:rowOff>231322</xdr:rowOff>
    </xdr:to>
    <xdr:grpSp>
      <xdr:nvGrpSpPr>
        <xdr:cNvPr id="701" name="Group 3">
          <a:extLst>
            <a:ext uri="{FF2B5EF4-FFF2-40B4-BE49-F238E27FC236}">
              <a16:creationId xmlns:a16="http://schemas.microsoft.com/office/drawing/2014/main" id="{00000000-0008-0000-0000-0000BD020000}"/>
            </a:ext>
          </a:extLst>
        </xdr:cNvPr>
        <xdr:cNvGrpSpPr/>
      </xdr:nvGrpSpPr>
      <xdr:grpSpPr>
        <a:xfrm>
          <a:off x="486929" y="202045"/>
          <a:ext cx="18967574" cy="1485241"/>
          <a:chOff x="487349" y="202128"/>
          <a:chExt cx="20845088" cy="1463686"/>
        </a:xfrm>
      </xdr:grpSpPr>
      <xdr:sp macro="" textlink="">
        <xdr:nvSpPr>
          <xdr:cNvPr id="702" name="TextBox 2">
            <a:extLst>
              <a:ext uri="{FF2B5EF4-FFF2-40B4-BE49-F238E27FC236}">
                <a16:creationId xmlns:a16="http://schemas.microsoft.com/office/drawing/2014/main" id="{00000000-0008-0000-0000-0000BE020000}"/>
              </a:ext>
              <a:ext uri="{147F2762-F138-4A5C-976F-8EAC2B608ADB}">
                <a16:predDERef xmlns:a16="http://schemas.microsoft.com/office/drawing/2014/main" pred="{00000000-0008-0000-0000-000002000000}"/>
              </a:ext>
            </a:extLst>
          </xdr:cNvPr>
          <xdr:cNvSpPr txBox="1"/>
        </xdr:nvSpPr>
        <xdr:spPr>
          <a:xfrm>
            <a:off x="487349" y="202128"/>
            <a:ext cx="20845088" cy="1463686"/>
          </a:xfrm>
          <a:prstGeom prst="rect">
            <a:avLst/>
          </a:prstGeom>
          <a:solidFill>
            <a:schemeClr val="accent3">
              <a:lumMod val="20000"/>
              <a:lumOff val="80000"/>
            </a:schemeClr>
          </a:solidFill>
          <a:ln w="9525" cmpd="sng">
            <a:solidFill>
              <a:schemeClr val="lt1">
                <a:shade val="50000"/>
              </a:schemeClr>
            </a:solidFill>
          </a:ln>
        </xdr:spPr>
        <xdr:txBody>
          <a:bodyPr vertOverflow="clip" horzOverflow="clip" rtlCol="0" anchor="t"/>
          <a:lstStyle/>
          <a:p>
            <a:pPr algn="ctr"/>
            <a:r>
              <a:rPr lang="en-US" sz="1800" b="1" u="sng"/>
              <a:t>Local</a:t>
            </a:r>
            <a:r>
              <a:rPr lang="en-US" sz="1800" b="1" u="sng" baseline="0"/>
              <a:t> Authority Treescapes Beat-up Survey</a:t>
            </a:r>
          </a:p>
          <a:p>
            <a:pPr algn="l"/>
            <a:r>
              <a:rPr lang="en-US" sz="1400" b="1" u="none"/>
              <a:t>Please complete this Beat-up Survey during the final summer of your agreement </a:t>
            </a:r>
            <a:r>
              <a:rPr lang="en-US" sz="1400" b="0" u="none"/>
              <a:t>(Year 4 for one year planting agreements, Years 4 and 5</a:t>
            </a:r>
            <a:r>
              <a:rPr lang="en-US" sz="1400" b="0" u="none" baseline="0"/>
              <a:t> for two year planting agreements) </a:t>
            </a:r>
            <a:r>
              <a:rPr lang="en-US" sz="1400" b="0" u="none"/>
              <a:t>to capture your tree survival rates for those trees</a:t>
            </a:r>
            <a:r>
              <a:rPr lang="en-US" sz="1400" b="0" u="none" baseline="0"/>
              <a:t> </a:t>
            </a:r>
          </a:p>
          <a:p>
            <a:pPr algn="l"/>
            <a:r>
              <a:rPr lang="en-US" sz="1400" b="0" u="none"/>
              <a:t>that are due their final maintenance payment. Your post-planting report (PPR) for Year</a:t>
            </a:r>
            <a:r>
              <a:rPr lang="en-US" sz="1400" b="0" u="none" baseline="0"/>
              <a:t> 1 or Year 2 trees (as applicable) </a:t>
            </a:r>
            <a:r>
              <a:rPr lang="en-US" sz="1400" b="0" u="none"/>
              <a:t>should be used as the baseline (number of</a:t>
            </a:r>
            <a:r>
              <a:rPr lang="en-US" sz="1400" b="0" u="none" baseline="0"/>
              <a:t> LATF funded trees planted).</a:t>
            </a:r>
          </a:p>
          <a:p>
            <a:pPr algn="l"/>
            <a:endParaRPr lang="en-US" sz="1400" b="0" u="none"/>
          </a:p>
          <a:p>
            <a:pPr algn="l"/>
            <a:r>
              <a:rPr lang="en-US" sz="1400" b="0" u="none"/>
              <a:t>Only complete this survey for the trees for which the final maintenance payment is due. </a:t>
            </a:r>
            <a:r>
              <a:rPr lang="en-US" sz="1400" b="1" u="none"/>
              <a:t>Part 1 must be completed by 1st October</a:t>
            </a:r>
            <a:r>
              <a:rPr lang="en-US" sz="1400" b="0" u="none"/>
              <a:t> for all planting undertaken in the relevant planting</a:t>
            </a:r>
            <a:r>
              <a:rPr lang="en-US" sz="1400" b="0" u="none" baseline="0"/>
              <a:t> year, to enable restocking plans to be put in place and enacted. Once all tabs are complete, </a:t>
            </a:r>
            <a:r>
              <a:rPr lang="en-US" sz="1400" b="0" u="none"/>
              <a:t>send to LATF@forestrycommission.gov.uk along with the</a:t>
            </a:r>
            <a:r>
              <a:rPr lang="en-US" sz="1400" b="0" u="none" baseline="0"/>
              <a:t> final maintenance claim for these trees (if applicable).</a:t>
            </a:r>
            <a:endParaRPr lang="en-US" sz="1400" b="0" u="none"/>
          </a:p>
        </xdr:txBody>
      </xdr:sp>
      <xdr:pic>
        <xdr:nvPicPr>
          <xdr:cNvPr id="703" name="Picture 1">
            <a:extLst>
              <a:ext uri="{FF2B5EF4-FFF2-40B4-BE49-F238E27FC236}">
                <a16:creationId xmlns:a16="http://schemas.microsoft.com/office/drawing/2014/main" id="{00000000-0008-0000-0000-0000BF02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814094" y="395194"/>
            <a:ext cx="2442442" cy="445166"/>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31462</xdr:colOff>
      <xdr:row>0</xdr:row>
      <xdr:rowOff>107080</xdr:rowOff>
    </xdr:from>
    <xdr:to>
      <xdr:col>25</xdr:col>
      <xdr:colOff>210993</xdr:colOff>
      <xdr:row>2</xdr:row>
      <xdr:rowOff>1796144</xdr:rowOff>
    </xdr:to>
    <xdr:grpSp>
      <xdr:nvGrpSpPr>
        <xdr:cNvPr id="68" name="Group 2">
          <a:extLst>
            <a:ext uri="{FF2B5EF4-FFF2-40B4-BE49-F238E27FC236}">
              <a16:creationId xmlns:a16="http://schemas.microsoft.com/office/drawing/2014/main" id="{00000000-0008-0000-0100-000044000000}"/>
            </a:ext>
          </a:extLst>
        </xdr:cNvPr>
        <xdr:cNvGrpSpPr/>
      </xdr:nvGrpSpPr>
      <xdr:grpSpPr>
        <a:xfrm>
          <a:off x="554963" y="103905"/>
          <a:ext cx="25451971" cy="2278120"/>
          <a:chOff x="293254" y="-6280185"/>
          <a:chExt cx="18987077" cy="2287272"/>
        </a:xfrm>
      </xdr:grpSpPr>
      <xdr:pic>
        <xdr:nvPicPr>
          <xdr:cNvPr id="70" name="Picture 4">
            <a:extLst>
              <a:ext uri="{FF2B5EF4-FFF2-40B4-BE49-F238E27FC236}">
                <a16:creationId xmlns:a16="http://schemas.microsoft.com/office/drawing/2014/main" id="{00000000-0008-0000-0100-00004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688377" y="-6159153"/>
            <a:ext cx="2442442" cy="445166"/>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69" name="TextBox 3">
            <a:extLst>
              <a:ext uri="{FF2B5EF4-FFF2-40B4-BE49-F238E27FC236}">
                <a16:creationId xmlns:a16="http://schemas.microsoft.com/office/drawing/2014/main" id="{00000000-0008-0000-0100-000045000000}"/>
              </a:ext>
              <a:ext uri="{147F2762-F138-4A5C-976F-8EAC2B608ADB}">
                <a16:predDERef xmlns:a16="http://schemas.microsoft.com/office/drawing/2014/main" pred="{00000000-0008-0000-0000-000002000000}"/>
              </a:ext>
            </a:extLst>
          </xdr:cNvPr>
          <xdr:cNvSpPr txBox="1"/>
        </xdr:nvSpPr>
        <xdr:spPr>
          <a:xfrm>
            <a:off x="293254" y="-6280185"/>
            <a:ext cx="18987077" cy="2287272"/>
          </a:xfrm>
          <a:prstGeom prst="rect">
            <a:avLst/>
          </a:prstGeom>
          <a:solidFill>
            <a:schemeClr val="accent3">
              <a:lumMod val="20000"/>
              <a:lumOff val="80000"/>
            </a:schemeClr>
          </a:solidFill>
          <a:ln w="9525" cmpd="sng">
            <a:solidFill>
              <a:schemeClr val="lt1">
                <a:shade val="50000"/>
              </a:schemeClr>
            </a:solidFill>
          </a:ln>
        </xdr:spPr>
        <xdr:txBody>
          <a:bodyPr vertOverflow="clip" horzOverflow="clip" rtlCol="0" anchor="t"/>
          <a:lstStyle/>
          <a:p>
            <a:pPr algn="ctr"/>
            <a:r>
              <a:rPr lang="en-US" sz="1800" b="1" u="sng"/>
              <a:t>Re-stocking</a:t>
            </a:r>
            <a:r>
              <a:rPr lang="en-US" sz="1800" b="1" u="sng" baseline="0"/>
              <a:t> information (planting sites only)</a:t>
            </a:r>
          </a:p>
          <a:p>
            <a:pPr algn="l"/>
            <a:r>
              <a:rPr lang="en-US" sz="1400" b="1" u="none"/>
              <a:t>For all planting sitres identified as requiring restocking in Part 1 </a:t>
            </a:r>
            <a:r>
              <a:rPr lang="en-US" sz="1400" b="0" u="none"/>
              <a:t>(those with a survival rate of &lt;75% for</a:t>
            </a:r>
            <a:r>
              <a:rPr lang="en-US" sz="1400" b="0" u="none" baseline="0"/>
              <a:t> trees planted but not including NC sites):</a:t>
            </a:r>
          </a:p>
          <a:p>
            <a:pPr algn="l"/>
            <a:endParaRPr lang="en-US" sz="1400" b="1" u="none"/>
          </a:p>
          <a:p>
            <a:pPr algn="l"/>
            <a:r>
              <a:rPr lang="en-US" sz="1400" b="0" u="none"/>
              <a:t>-</a:t>
            </a:r>
            <a:r>
              <a:rPr lang="en-US" sz="1400" b="0" u="none" baseline="0"/>
              <a:t> Enter the site name and the number of replacement trees you will plant in this winter planting season to reach the minimum survival rate of 75% </a:t>
            </a:r>
            <a:r>
              <a:rPr lang="en-US" sz="1400" b="1" u="none" baseline="0"/>
              <a:t>per site </a:t>
            </a:r>
            <a:r>
              <a:rPr lang="en-US" sz="1400" b="0" u="none" baseline="0"/>
              <a:t>(you do not need to restock up to 100% of the original number of trees planted).</a:t>
            </a:r>
          </a:p>
          <a:p>
            <a:pPr algn="l"/>
            <a:endParaRPr lang="en-US" sz="1400" b="0" u="none" baseline="0"/>
          </a:p>
          <a:p>
            <a:pPr algn="l"/>
            <a:r>
              <a:rPr lang="en-US" sz="1400" b="0" u="none" baseline="0"/>
              <a:t>- This restocking work must be completed and confirmed on this spreadsheet then returned with your claim (if applicable) by 31st March of the final maintenance FY for the trees they are replacing. If a final maintenance payment is due, this will be processed on receipt of satisfactory beat-up and claim forms (as per the terms of the MoU).</a:t>
            </a:r>
          </a:p>
          <a:p>
            <a:pPr algn="l"/>
            <a:endParaRPr lang="en-US" sz="1400" b="0" u="none" baseline="0"/>
          </a:p>
          <a:p>
            <a:pPr algn="l"/>
            <a:r>
              <a:rPr lang="en-US" sz="1400" b="0" u="none" baseline="0"/>
              <a:t>- If you have restocked in the same locations for all trees lost then you do not need to provide further maps. If you have restocked in different locations and/or not replanted all trees then please provide an updated map for each applicable planting site.</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08001</xdr:colOff>
      <xdr:row>0</xdr:row>
      <xdr:rowOff>136072</xdr:rowOff>
    </xdr:from>
    <xdr:to>
      <xdr:col>9</xdr:col>
      <xdr:colOff>1</xdr:colOff>
      <xdr:row>4</xdr:row>
      <xdr:rowOff>843643</xdr:rowOff>
    </xdr:to>
    <xdr:sp macro="" textlink="">
      <xdr:nvSpPr>
        <xdr:cNvPr id="6" name="TextBox 2">
          <a:extLst>
            <a:ext uri="{FF2B5EF4-FFF2-40B4-BE49-F238E27FC236}">
              <a16:creationId xmlns:a16="http://schemas.microsoft.com/office/drawing/2014/main" id="{00000000-0008-0000-0200-000006000000}"/>
            </a:ext>
            <a:ext uri="{147F2762-F138-4A5C-976F-8EAC2B608ADB}">
              <a16:predDERef xmlns:a16="http://schemas.microsoft.com/office/drawing/2014/main" pred="{00000000-0008-0000-0000-000002000000}"/>
            </a:ext>
          </a:extLst>
        </xdr:cNvPr>
        <xdr:cNvSpPr txBox="1"/>
      </xdr:nvSpPr>
      <xdr:spPr>
        <a:xfrm>
          <a:off x="508001" y="136072"/>
          <a:ext cx="12101286" cy="1569357"/>
        </a:xfrm>
        <a:prstGeom prst="rect">
          <a:avLst/>
        </a:prstGeom>
        <a:solidFill>
          <a:schemeClr val="accent3">
            <a:lumMod val="20000"/>
            <a:lumOff val="80000"/>
          </a:schemeClr>
        </a:solidFill>
        <a:ln w="9525" cmpd="sng">
          <a:solidFill>
            <a:schemeClr val="lt1">
              <a:shade val="50000"/>
            </a:schemeClr>
          </a:solidFill>
        </a:ln>
      </xdr:spPr>
      <xdr:txBody>
        <a:bodyPr vertOverflow="clip" horzOverflow="clip" rtlCol="0" anchor="t"/>
        <a:lstStyle/>
        <a:p>
          <a:pPr algn="ctr"/>
          <a:r>
            <a:rPr lang="en-US" sz="1800" b="1" u="sng" baseline="0"/>
            <a:t>Natural Colonisation Failure Intervention</a:t>
          </a:r>
        </a:p>
        <a:p>
          <a:pPr algn="l"/>
          <a:endParaRPr lang="en-US" sz="1400" b="0" u="none"/>
        </a:p>
        <a:p>
          <a:pPr algn="l"/>
          <a:r>
            <a:rPr lang="en-US" sz="1400" b="0" u="none"/>
            <a:t>For all NC sites identified as requiring </a:t>
          </a:r>
          <a:r>
            <a:rPr lang="en-US" sz="1400" b="1" u="none"/>
            <a:t>remedial work </a:t>
          </a:r>
          <a:r>
            <a:rPr lang="en-US" sz="1400" b="0" u="none"/>
            <a:t>in Part 1 (where low numbers of naturally regenerating trees are evident), enter the site name and the work required to better enable NC. This must be completed and documented on this spreadsheet before returning with your claim by 31st March of the FY in which the final maintenance payment is due. This is a requirement of the MoU in order to receive your final maintenance payment. </a:t>
          </a:r>
          <a:r>
            <a:rPr lang="en-US" sz="1400" b="1" u="none"/>
            <a:t>Please leave this tab blank if your agreement does not include NC or if there is evidence of successful NC in all applicable site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28601</xdr:colOff>
      <xdr:row>1</xdr:row>
      <xdr:rowOff>12699</xdr:rowOff>
    </xdr:from>
    <xdr:to>
      <xdr:col>14</xdr:col>
      <xdr:colOff>495300</xdr:colOff>
      <xdr:row>41</xdr:row>
      <xdr:rowOff>105682</xdr:rowOff>
    </xdr:to>
    <xdr:sp macro="" textlink="">
      <xdr:nvSpPr>
        <xdr:cNvPr id="2" name="TextBox 3">
          <a:extLst>
            <a:ext uri="{FF2B5EF4-FFF2-40B4-BE49-F238E27FC236}">
              <a16:creationId xmlns:a16="http://schemas.microsoft.com/office/drawing/2014/main" id="{00000000-0008-0000-0300-000002000000}"/>
            </a:ext>
          </a:extLst>
        </xdr:cNvPr>
        <xdr:cNvSpPr txBox="1"/>
      </xdr:nvSpPr>
      <xdr:spPr>
        <a:xfrm>
          <a:off x="228601" y="189592"/>
          <a:ext cx="8839199" cy="7168697"/>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t>Declaration </a:t>
          </a:r>
        </a:p>
        <a:p>
          <a:endParaRPr lang="en-GB" sz="1200" b="1"/>
        </a:p>
        <a:p>
          <a:r>
            <a:rPr lang="en-GB" sz="1100"/>
            <a:t>Please tick the box to confirm:</a:t>
          </a:r>
        </a:p>
        <a:p>
          <a:endParaRPr lang="en-GB" sz="1100"/>
        </a:p>
        <a:p>
          <a:r>
            <a:rPr lang="en-GB" sz="1100"/>
            <a:t>The beat up survey has been carried out across all planting/NC sites and recorded accurately</a:t>
          </a:r>
        </a:p>
        <a:p>
          <a:endParaRPr lang="en-GB" sz="1100" baseline="0"/>
        </a:p>
        <a:p>
          <a:r>
            <a:rPr lang="en-GB" sz="1100" baseline="0"/>
            <a:t>All necessary restocking work (as identified in Part 2) has been done to achieve a minimum survival rate of 75% per site (planting sites only)</a:t>
          </a:r>
        </a:p>
        <a:p>
          <a:endParaRPr lang="en-GB" sz="1100" baseline="0"/>
        </a:p>
        <a:p>
          <a:r>
            <a:rPr lang="en-GB" sz="1100" baseline="0"/>
            <a:t>All necessary work  (as identified in Part 3) has been done to rectify barriers to planned natural colonisation (NC sites only)</a:t>
          </a:r>
        </a:p>
        <a:p>
          <a:endParaRPr lang="en-GB" sz="1100" baseline="0"/>
        </a:p>
        <a:p>
          <a:r>
            <a:rPr lang="en-GB" sz="1100" baseline="0"/>
            <a:t>Please confirm provided photos of 10% of Part 1 sites, and all Part 2 &amp; 3 sites post-restocking.</a:t>
          </a:r>
          <a:br>
            <a:rPr lang="en-GB" sz="1100" baseline="0"/>
          </a:br>
          <a:endParaRPr lang="en-GB" sz="1100" baseline="0"/>
        </a:p>
        <a:p>
          <a:r>
            <a:rPr lang="en-GB" sz="1100" b="0" i="0" u="none" strike="noStrike">
              <a:solidFill>
                <a:schemeClr val="dk1"/>
              </a:solidFill>
              <a:effectLst/>
              <a:latin typeface="+mn-lt"/>
              <a:ea typeface="+mn-ea"/>
              <a:cs typeface="+mn-cs"/>
            </a:rPr>
            <a:t>Provided maps for changed locations</a:t>
          </a:r>
          <a:endParaRPr lang="en-GB" sz="1100" baseline="0">
            <a:solidFill>
              <a:schemeClr val="dk1"/>
            </a:solidFill>
            <a:effectLst/>
            <a:latin typeface="+mn-lt"/>
            <a:ea typeface="+mn-ea"/>
            <a:cs typeface="+mn-cs"/>
          </a:endParaRPr>
        </a:p>
        <a:p>
          <a:endParaRPr lang="en-GB" sz="1100" baseline="0"/>
        </a:p>
        <a:p>
          <a:endParaRPr lang="en-GB" sz="1100" baseline="0"/>
        </a:p>
        <a:p>
          <a:r>
            <a:rPr lang="en-GB" sz="1100" baseline="0"/>
            <a:t>Name:                     </a:t>
          </a:r>
        </a:p>
        <a:p>
          <a:endParaRPr lang="en-GB" sz="1100" baseline="0"/>
        </a:p>
        <a:p>
          <a:endParaRPr lang="en-GB" sz="1100" baseline="0"/>
        </a:p>
        <a:p>
          <a:r>
            <a:rPr lang="en-GB" sz="1100" baseline="0"/>
            <a:t>Date:</a:t>
          </a:r>
          <a:endParaRPr lang="en-GB" sz="1100" b="1" baseline="0"/>
        </a:p>
        <a:p>
          <a:endParaRPr lang="en-GB" sz="1100" b="1" baseline="0"/>
        </a:p>
        <a:p>
          <a:endParaRPr lang="en-GB" sz="1100" b="1" baseline="0"/>
        </a:p>
        <a:p>
          <a:r>
            <a:rPr lang="en-GB" sz="1200" b="1" baseline="0"/>
            <a:t>Next Steps</a:t>
          </a:r>
        </a:p>
        <a:p>
          <a:endParaRPr lang="en-GB" sz="1200" b="1" baseline="0"/>
        </a:p>
        <a:p>
          <a:r>
            <a:rPr lang="en-GB" sz="1200" b="0" baseline="0"/>
            <a:t>Please send this spreadsheet to LATF@forestrycommission.gov.uk </a:t>
          </a:r>
          <a:r>
            <a:rPr lang="en-GB" sz="1200" b="0" baseline="0">
              <a:solidFill>
                <a:schemeClr val="dk1"/>
              </a:solidFill>
              <a:effectLst/>
              <a:latin typeface="+mn-lt"/>
              <a:ea typeface="+mn-ea"/>
              <a:cs typeface="+mn-cs"/>
            </a:rPr>
            <a:t>with your maps, photographs and any other supporting evidence </a:t>
          </a:r>
          <a:r>
            <a:rPr lang="en-GB" sz="1200" b="0" baseline="0"/>
            <a:t>before 1st October of the FY in which you are due to claim. This is to inform us of your restocking plans (if required) and enable time to complete this before FYE. Part 2 can only be fully completed once restocking (if required) has taken place and should be re-submitted before 31st March of the FY in which you are due to claim. It must accompany a signed and completed Maintenence Claim Form and Claim Declaration Form in order for your claim to be valid. </a:t>
          </a:r>
          <a:r>
            <a:rPr lang="en-GB" sz="1200" b="0" baseline="0">
              <a:solidFill>
                <a:schemeClr val="tx1">
                  <a:lumMod val="95000"/>
                  <a:lumOff val="5000"/>
                </a:schemeClr>
              </a:solidFill>
            </a:rPr>
            <a:t>Please ensure you quote the relevant LATF reference number and make clear that the email is your completed Beat-Up Survey Form, in the subject line and body of your email. </a:t>
          </a:r>
        </a:p>
        <a:p>
          <a:endParaRPr lang="en-GB" sz="1200" b="0" baseline="0">
            <a:solidFill>
              <a:schemeClr val="tx1">
                <a:lumMod val="95000"/>
                <a:lumOff val="5000"/>
              </a:schemeClr>
            </a:solidFill>
          </a:endParaRPr>
        </a:p>
        <a:p>
          <a:r>
            <a:rPr lang="en-GB" sz="1200" b="0" baseline="0">
              <a:solidFill>
                <a:schemeClr val="tx1">
                  <a:lumMod val="95000"/>
                  <a:lumOff val="5000"/>
                </a:schemeClr>
              </a:solidFill>
            </a:rPr>
            <a:t>We are able to receive attachments with a combined maximum capacity of approximately 35MB. With this in mind, you may wish to send your photographs and/or maps via a zip file.</a:t>
          </a:r>
        </a:p>
      </xdr:txBody>
    </xdr:sp>
    <xdr:clientData/>
  </xdr:twoCellAnchor>
  <mc:AlternateContent xmlns:mc="http://schemas.openxmlformats.org/markup-compatibility/2006">
    <mc:Choice xmlns:a14="http://schemas.microsoft.com/office/drawing/2010/main" Requires="a14">
      <xdr:twoCellAnchor editAs="oneCell">
        <xdr:from>
          <xdr:col>9</xdr:col>
          <xdr:colOff>171450</xdr:colOff>
          <xdr:row>4</xdr:row>
          <xdr:rowOff>139700</xdr:rowOff>
        </xdr:from>
        <xdr:to>
          <xdr:col>9</xdr:col>
          <xdr:colOff>571500</xdr:colOff>
          <xdr:row>6</xdr:row>
          <xdr:rowOff>76200</xdr:rowOff>
        </xdr:to>
        <xdr:sp macro="" textlink="">
          <xdr:nvSpPr>
            <xdr:cNvPr id="5121" name="Check Box 1" hidden="1">
              <a:extLst>
                <a:ext uri="{63B3BB69-23CF-44E3-9099-C40C66FF867C}">
                  <a14:compatExt spid="_x0000_s5121"/>
                </a:ext>
                <a:ext uri="{FF2B5EF4-FFF2-40B4-BE49-F238E27FC236}">
                  <a16:creationId xmlns:a16="http://schemas.microsoft.com/office/drawing/2014/main" id="{00000000-0008-0000-0300-00000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406400</xdr:colOff>
          <xdr:row>6</xdr:row>
          <xdr:rowOff>114300</xdr:rowOff>
        </xdr:from>
        <xdr:to>
          <xdr:col>14</xdr:col>
          <xdr:colOff>234950</xdr:colOff>
          <xdr:row>8</xdr:row>
          <xdr:rowOff>63500</xdr:rowOff>
        </xdr:to>
        <xdr:sp macro="" textlink="">
          <xdr:nvSpPr>
            <xdr:cNvPr id="5122" name="Check Box 2" hidden="1">
              <a:extLst>
                <a:ext uri="{63B3BB69-23CF-44E3-9099-C40C66FF867C}">
                  <a14:compatExt spid="_x0000_s5122"/>
                </a:ext>
                <a:ext uri="{FF2B5EF4-FFF2-40B4-BE49-F238E27FC236}">
                  <a16:creationId xmlns:a16="http://schemas.microsoft.com/office/drawing/2014/main" id="{00000000-0008-0000-0300-00000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50800</xdr:colOff>
          <xdr:row>8</xdr:row>
          <xdr:rowOff>101600</xdr:rowOff>
        </xdr:from>
        <xdr:to>
          <xdr:col>12</xdr:col>
          <xdr:colOff>438150</xdr:colOff>
          <xdr:row>10</xdr:row>
          <xdr:rowOff>25400</xdr:rowOff>
        </xdr:to>
        <xdr:sp macro="" textlink="">
          <xdr:nvSpPr>
            <xdr:cNvPr id="5123" name="Check Box 3" hidden="1">
              <a:extLst>
                <a:ext uri="{63B3BB69-23CF-44E3-9099-C40C66FF867C}">
                  <a14:compatExt spid="_x0000_s5123"/>
                </a:ext>
                <a:ext uri="{FF2B5EF4-FFF2-40B4-BE49-F238E27FC236}">
                  <a16:creationId xmlns:a16="http://schemas.microsoft.com/office/drawing/2014/main" id="{00000000-0008-0000-0300-00000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1</xdr:col>
      <xdr:colOff>158297</xdr:colOff>
      <xdr:row>18</xdr:row>
      <xdr:rowOff>30163</xdr:rowOff>
    </xdr:from>
    <xdr:to>
      <xdr:col>6</xdr:col>
      <xdr:colOff>482147</xdr:colOff>
      <xdr:row>20</xdr:row>
      <xdr:rowOff>9525</xdr:rowOff>
    </xdr:to>
    <xdr:sp macro="" textlink="" fLocksText="0">
      <xdr:nvSpPr>
        <xdr:cNvPr id="3" name="TextBox 2">
          <a:extLst>
            <a:ext uri="{FF2B5EF4-FFF2-40B4-BE49-F238E27FC236}">
              <a16:creationId xmlns:a16="http://schemas.microsoft.com/office/drawing/2014/main" id="{00000000-0008-0000-0300-000003000000}"/>
            </a:ext>
          </a:extLst>
        </xdr:cNvPr>
        <xdr:cNvSpPr txBox="1">
          <a:spLocks noChangeAspect="1"/>
        </xdr:cNvSpPr>
      </xdr:nvSpPr>
      <xdr:spPr>
        <a:xfrm>
          <a:off x="767897" y="3263220"/>
          <a:ext cx="3371850" cy="338591"/>
        </a:xfrm>
        <a:prstGeom prst="rect">
          <a:avLst/>
        </a:prstGeom>
        <a:solidFill>
          <a:schemeClr val="lt1">
            <a:alpha val="98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lang="en-GB">
            <a:effectLst/>
          </a:endParaRPr>
        </a:p>
        <a:p>
          <a:endParaRPr lang="en-GB" sz="1100"/>
        </a:p>
      </xdr:txBody>
    </xdr:sp>
    <xdr:clientData/>
  </xdr:twoCellAnchor>
  <xdr:twoCellAnchor>
    <xdr:from>
      <xdr:col>1</xdr:col>
      <xdr:colOff>153761</xdr:colOff>
      <xdr:row>15</xdr:row>
      <xdr:rowOff>59871</xdr:rowOff>
    </xdr:from>
    <xdr:to>
      <xdr:col>6</xdr:col>
      <xdr:colOff>477611</xdr:colOff>
      <xdr:row>17</xdr:row>
      <xdr:rowOff>35831</xdr:rowOff>
    </xdr:to>
    <xdr:sp macro="" textlink="" fLocksText="0">
      <xdr:nvSpPr>
        <xdr:cNvPr id="4" name="TextBox 3">
          <a:extLst>
            <a:ext uri="{FF2B5EF4-FFF2-40B4-BE49-F238E27FC236}">
              <a16:creationId xmlns:a16="http://schemas.microsoft.com/office/drawing/2014/main" id="{00000000-0008-0000-0300-000004000000}"/>
            </a:ext>
          </a:extLst>
        </xdr:cNvPr>
        <xdr:cNvSpPr txBox="1">
          <a:spLocks noChangeAspect="1"/>
        </xdr:cNvSpPr>
      </xdr:nvSpPr>
      <xdr:spPr>
        <a:xfrm>
          <a:off x="766082" y="2713264"/>
          <a:ext cx="3385458" cy="3297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lang="en-GB">
            <a:effectLst/>
          </a:endParaRPr>
        </a:p>
        <a:p>
          <a:endParaRPr lang="en-GB" sz="1100"/>
        </a:p>
      </xdr:txBody>
    </xdr:sp>
    <xdr:clientData/>
  </xdr:twoCellAnchor>
  <mc:AlternateContent xmlns:mc="http://schemas.openxmlformats.org/markup-compatibility/2006">
    <mc:Choice xmlns:a14="http://schemas.microsoft.com/office/drawing/2010/main" Requires="a14">
      <xdr:twoCellAnchor editAs="oneCell">
        <xdr:from>
          <xdr:col>9</xdr:col>
          <xdr:colOff>146050</xdr:colOff>
          <xdr:row>10</xdr:row>
          <xdr:rowOff>69850</xdr:rowOff>
        </xdr:from>
        <xdr:to>
          <xdr:col>9</xdr:col>
          <xdr:colOff>577850</xdr:colOff>
          <xdr:row>12</xdr:row>
          <xdr:rowOff>6350</xdr:rowOff>
        </xdr:to>
        <xdr:sp macro="" textlink="">
          <xdr:nvSpPr>
            <xdr:cNvPr id="5124" name="Check Box 4" hidden="1">
              <a:extLst>
                <a:ext uri="{63B3BB69-23CF-44E3-9099-C40C66FF867C}">
                  <a14:compatExt spid="_x0000_s5124"/>
                </a:ext>
                <a:ext uri="{FF2B5EF4-FFF2-40B4-BE49-F238E27FC236}">
                  <a16:creationId xmlns:a16="http://schemas.microsoft.com/office/drawing/2014/main" id="{00000000-0008-0000-0300-00000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2</xdr:row>
          <xdr:rowOff>31750</xdr:rowOff>
        </xdr:from>
        <xdr:to>
          <xdr:col>4</xdr:col>
          <xdr:colOff>419100</xdr:colOff>
          <xdr:row>13</xdr:row>
          <xdr:rowOff>158750</xdr:rowOff>
        </xdr:to>
        <xdr:sp macro="" textlink="">
          <xdr:nvSpPr>
            <xdr:cNvPr id="5125" name="Check Box 5" hidden="1">
              <a:extLst>
                <a:ext uri="{63B3BB69-23CF-44E3-9099-C40C66FF867C}">
                  <a14:compatExt spid="_x0000_s5125"/>
                </a:ext>
                <a:ext uri="{FF2B5EF4-FFF2-40B4-BE49-F238E27FC236}">
                  <a16:creationId xmlns:a16="http://schemas.microsoft.com/office/drawing/2014/main" id="{00000000-0008-0000-0300-00000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7A841E1-C643-4BEF-BA07-CD12B6F7C86E}" name="Table5" displayName="Table5" ref="B13:Z216" totalsRowCount="1" headerRowDxfId="71" dataDxfId="69" headerRowBorderDxfId="70" tableBorderDxfId="68" totalsRowBorderDxfId="67">
  <autoFilter ref="B13:Z215" xr:uid="{07A841E1-C643-4BEF-BA07-CD12B6F7C86E}"/>
  <tableColumns count="25">
    <tableColumn id="8" xr3:uid="{06F91939-1D04-4624-AEE9-AC8275D4C5C5}" name="Local Authority Name (Lead LA or delivery partner if applicable)" totalsRowLabel="Total" dataDxfId="66" totalsRowDxfId="65"/>
    <tableColumn id="1" xr3:uid="{EB435470-C7D1-4E2B-936B-3B6B0972379C}" name="Site Name" dataDxfId="64" totalsRowDxfId="63"/>
    <tableColumn id="24" xr3:uid="{703FE53B-A2AD-4ED6-B69A-AE0DFE2ADF33}" name="Planting or NC site" dataDxfId="62" totalsRowDxfId="61"/>
    <tableColumn id="2" xr3:uid="{5AE4B8C7-0A9C-4A1D-9D07-677D18BFB3C9}" name="Central Site Grid Reference  " dataDxfId="60" totalsRowDxfId="59"/>
    <tableColumn id="15" xr3:uid="{58513EBE-F694-4771-943D-026ADEAFEC85}" name="Site Size (Ha)" dataDxfId="58" totalsRowDxfId="57"/>
    <tableColumn id="3" xr3:uid="{8933939A-85FE-4A05-9259-0EB7B7F3DA49}" name="Number of LATF funded whips planted" totalsRowFunction="custom" dataDxfId="56" totalsRowDxfId="55">
      <totalsRowFormula>SUM(G16:G215)</totalsRowFormula>
    </tableColumn>
    <tableColumn id="23" xr3:uid="{C61E2BC8-C7BC-4D31-8907-8E6B0EA53CA9}" name="Number of LATF funded feathers planted" totalsRowFunction="custom" dataDxfId="54" totalsRowDxfId="53">
      <totalsRowFormula>SUM(H16:H215)</totalsRowFormula>
    </tableColumn>
    <tableColumn id="22" xr3:uid="{75B485B4-D220-435B-B812-297EF39A4892}" name="Number of LATF standards planted" totalsRowFunction="custom" dataDxfId="52" totalsRowDxfId="51">
      <totalsRowFormula>SUM(I16:I215)</totalsRowFormula>
    </tableColumn>
    <tableColumn id="28" xr3:uid="{B2C207E7-8004-43A5-8D6F-AF6287B66B39}" name="Sum of LATF trees planted" totalsRowFunction="custom" dataDxfId="50" totalsRowDxfId="49">
      <calculatedColumnFormula>SUM(Table5[[#This Row],[Number of LATF funded whips planted]:[Number of LATF standards planted]])</calculatedColumnFormula>
      <totalsRowFormula>SUM(J16:J215)</totalsRowFormula>
    </tableColumn>
    <tableColumn id="4" xr3:uid="{3879C8C6-88CA-4034-A3B1-662096939B08}" name="Number of Whips Lost" dataDxfId="48" totalsRowDxfId="47"/>
    <tableColumn id="11" xr3:uid="{76A00C2A-3F68-4531-A563-4E8C60A55231}" name="Whip Survival Percentage:" dataDxfId="46" totalsRowDxfId="45"/>
    <tableColumn id="6" xr3:uid="{F952B300-73D2-4125-9787-24EECE41C8E7}" name="Whip Loss Estimate" totalsRowFunction="custom" dataDxfId="44" totalsRowDxfId="43">
      <calculatedColumnFormula>INT(IF(AND(Table5[[#This Row],[Number of Whips Lost]]=0,Table5[[#This Row],[Whip Survival Percentage:]]=0),0,(IF(K14=0, G14*(1-L14), "0"))))</calculatedColumnFormula>
      <totalsRowFormula>SUM(M16:M215)</totalsRowFormula>
    </tableColumn>
    <tableColumn id="13" xr3:uid="{C8148B20-2B14-43DA-9583-EE52F5131293}" name="Number of Feathers Lost" totalsRowFunction="custom" dataDxfId="42" totalsRowDxfId="41">
      <totalsRowFormula>SUM(N16:N215)</totalsRowFormula>
    </tableColumn>
    <tableColumn id="14" xr3:uid="{FEB1E924-5D22-4CFD-A50A-FFE49FCECF06}" name="Number of Standards Lost" totalsRowFunction="custom" dataDxfId="40" totalsRowDxfId="39">
      <totalsRowFormula>SUM(O16:O215)</totalsRowFormula>
    </tableColumn>
    <tableColumn id="29" xr3:uid="{BA0185D3-6E50-4393-93AE-7230C200070B}" name="SUM of LATF Trees Lost" totalsRowFunction="custom" dataDxfId="38" totalsRowDxfId="37">
      <calculatedColumnFormula>SUM(K14,M14,N14,O14)</calculatedColumnFormula>
      <totalsRowFormula>SUM(P16:P215)</totalsRowFormula>
    </tableColumn>
    <tableColumn id="5" xr3:uid="{1384D108-BA3C-4289-914B-13EA28689E0D}" name="Maintenance activities " dataDxfId="36" totalsRowDxfId="35"/>
    <tableColumn id="12" xr3:uid="{0543D7F7-0070-4DB1-8367-BB96F84F67B8}" name="Frequency of Maintenance" dataDxfId="34" totalsRowDxfId="33"/>
    <tableColumn id="25" xr3:uid="{4556B5B7-C0A7-47F0-88D2-7F510DB6FF75}" name="Natural Colonisation: Number of trees established" dataDxfId="32" totalsRowDxfId="31"/>
    <tableColumn id="9" xr3:uid="{3E03821A-E236-4119-909B-1017B71A7A2E}" name="Photographic Evidence has been Provided to show level of tree or NC establishment" dataDxfId="30" totalsRowDxfId="29"/>
    <tableColumn id="10" xr3:uid="{D83A5598-93BF-4733-829B-A24CB9CB009A}" name="Photograph Name and Description " dataDxfId="28" totalsRowDxfId="27"/>
    <tableColumn id="17" xr3:uid="{D31DD1E8-9CCD-4606-B88A-08E6AB1C644F}" name="Trees planted: Site survival rate (%)" dataDxfId="26" totalsRowDxfId="25">
      <calculatedColumnFormula>IF(K14=0, IFERROR((1-SUM(M14,N14,O14)/SUM(Table5[[#This Row],[Number of LATF funded whips planted]:[Number of LATF standards planted]])), "AUTO"),
IFERROR((1-SUM(K14,N14,O14)/SUM(Table5[[#This Row],[Number of LATF funded whips planted]:[Number of LATF standards planted]])), "AUTO"))</calculatedColumnFormula>
    </tableColumn>
    <tableColumn id="30" xr3:uid="{36B120CF-AD26-4E3F-BAFD-3194574D9348}" name="(HIDE) Number of trees needed to restock to reach 75%" dataDxfId="24" totalsRowDxfId="23">
      <calculatedColumnFormula>ROUNDUP((Table5[[#This Row],[Sum of LATF trees planted]]*0.75)-(Table5[[#This Row],[Sum of LATF trees planted]]*Table5[[#This Row],[Trees planted: Site survival rate (%)]]),0)</calculatedColumnFormula>
    </tableColumn>
    <tableColumn id="26" xr3:uid="{2DB2FF91-B494-49CB-95BB-EE3776A19DB1}" name="Site requires restocking (if &lt;75% survival rate) - planting sites only" dataDxfId="22" totalsRowDxfId="21">
      <calculatedColumnFormula>IF(V14="AUTO", "AUTO", IF(V14&gt;=0.75, "N", "Y"))</calculatedColumnFormula>
    </tableColumn>
    <tableColumn id="16" xr3:uid="{367BB189-2236-49D0-AE1A-1CBADC9DF8A4}" name="Site requires remedial work to allow NC - NC sites only" dataDxfId="20" totalsRowDxfId="19"/>
    <tableColumn id="18" xr3:uid="{D6D67099-5A8A-43C1-AEA8-606CAC3F8CC6}" name="(HIDE) Whips lost" totalsRowFunction="sum" dataDxfId="18" totalsRowDxfId="17">
      <calculatedColumnFormula>IF(K14=0,M14,K14)</calculatedColumnFormula>
    </tableColumn>
  </tableColumns>
  <tableStyleInfo name="TableStyleMedium1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ctrlProp" Target="../ctrlProps/ctrlProp1.xml"/><Relationship Id="rId7" Type="http://schemas.openxmlformats.org/officeDocument/2006/relationships/ctrlProp" Target="../ctrlProps/ctrlProp5.xml"/><Relationship Id="rId2" Type="http://schemas.openxmlformats.org/officeDocument/2006/relationships/vmlDrawing" Target="../drawings/vmlDrawing1.vml"/><Relationship Id="rId1" Type="http://schemas.openxmlformats.org/officeDocument/2006/relationships/drawing" Target="../drawings/drawing4.xml"/><Relationship Id="rId6" Type="http://schemas.openxmlformats.org/officeDocument/2006/relationships/ctrlProp" Target="../ctrlProps/ctrlProp4.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0D961-40F2-4814-B4DB-B8C6FA686A6B}">
  <sheetPr codeName="Sheet1"/>
  <dimension ref="A3:Z218"/>
  <sheetViews>
    <sheetView showGridLines="0" tabSelected="1" zoomScale="70" zoomScaleNormal="70" workbookViewId="0">
      <selection activeCell="G201" sqref="G201"/>
    </sheetView>
  </sheetViews>
  <sheetFormatPr defaultRowHeight="15" customHeight="1" x14ac:dyDescent="0.35"/>
  <cols>
    <col min="1" max="1" width="7.453125" customWidth="1"/>
    <col min="2" max="2" width="22.26953125" customWidth="1"/>
    <col min="3" max="3" width="24.453125" customWidth="1"/>
    <col min="4" max="4" width="18.26953125" customWidth="1"/>
    <col min="5" max="5" width="15.453125" customWidth="1"/>
    <col min="6" max="6" width="13.453125" customWidth="1"/>
    <col min="7" max="8" width="15.81640625" customWidth="1"/>
    <col min="9" max="10" width="15" customWidth="1"/>
    <col min="11" max="11" width="29.1796875" customWidth="1"/>
    <col min="12" max="12" width="25.81640625" customWidth="1"/>
    <col min="13" max="17" width="18.54296875" customWidth="1"/>
    <col min="18" max="18" width="26.1796875" customWidth="1"/>
    <col min="19" max="19" width="29.1796875" customWidth="1"/>
    <col min="20" max="20" width="27.54296875" customWidth="1"/>
    <col min="21" max="21" width="22.26953125" customWidth="1"/>
    <col min="22" max="22" width="23.54296875" customWidth="1"/>
    <col min="23" max="23" width="26.1796875" hidden="1" customWidth="1"/>
    <col min="24" max="24" width="19.7265625" customWidth="1"/>
    <col min="25" max="25" width="23.26953125" customWidth="1"/>
    <col min="26" max="26" width="0" hidden="1" customWidth="1"/>
  </cols>
  <sheetData>
    <row r="3" spans="1:26" ht="14.5" x14ac:dyDescent="0.35">
      <c r="A3" s="123"/>
      <c r="B3" s="123"/>
      <c r="C3" s="123"/>
      <c r="D3" s="123"/>
      <c r="E3" s="123"/>
      <c r="F3" s="123"/>
      <c r="G3" s="123"/>
      <c r="H3" s="123"/>
      <c r="I3" s="123"/>
      <c r="J3" s="123"/>
      <c r="K3" s="123"/>
      <c r="L3" s="123"/>
      <c r="M3" s="123"/>
      <c r="N3" s="123"/>
      <c r="O3" s="123"/>
      <c r="P3" s="123"/>
      <c r="Q3" s="123"/>
      <c r="R3" s="123"/>
    </row>
    <row r="4" spans="1:26" ht="23.5" x14ac:dyDescent="0.55000000000000004">
      <c r="C4" s="122"/>
      <c r="D4" s="122"/>
      <c r="E4" s="122"/>
      <c r="F4" s="122"/>
      <c r="G4" s="122"/>
      <c r="H4" s="122"/>
      <c r="I4" s="122"/>
      <c r="J4" s="122"/>
      <c r="K4" s="122"/>
      <c r="L4" s="122"/>
      <c r="M4" s="122"/>
      <c r="N4" s="122"/>
      <c r="O4" s="122"/>
      <c r="P4" s="122"/>
      <c r="Q4" s="122"/>
      <c r="R4" s="122"/>
    </row>
    <row r="5" spans="1:26" ht="23.5" x14ac:dyDescent="0.55000000000000004">
      <c r="B5" s="23"/>
      <c r="C5" s="24"/>
      <c r="D5" s="24"/>
      <c r="E5" s="24"/>
      <c r="F5" s="24"/>
      <c r="G5" s="24"/>
      <c r="H5" s="24"/>
      <c r="I5" s="24"/>
      <c r="J5" s="24"/>
      <c r="K5" s="24"/>
      <c r="L5" s="24"/>
      <c r="M5" s="24"/>
      <c r="N5" s="24"/>
      <c r="O5" s="24"/>
      <c r="P5" s="24"/>
      <c r="Q5" s="24"/>
      <c r="R5" s="24"/>
    </row>
    <row r="6" spans="1:26" ht="23.5" customHeight="1" x14ac:dyDescent="0.35">
      <c r="B6" s="23"/>
      <c r="C6" s="23"/>
      <c r="D6" s="23"/>
      <c r="E6" s="23"/>
      <c r="F6" s="23"/>
      <c r="G6" s="23"/>
      <c r="H6" s="23"/>
      <c r="I6" s="23"/>
      <c r="J6" s="23"/>
      <c r="K6" s="23"/>
      <c r="L6" s="23"/>
      <c r="M6" s="23"/>
      <c r="N6" s="23"/>
      <c r="O6" s="23"/>
      <c r="P6" s="23"/>
      <c r="Q6" s="23"/>
      <c r="R6" s="23"/>
      <c r="S6" s="23"/>
      <c r="T6" s="23"/>
      <c r="U6" s="23"/>
      <c r="V6" s="23"/>
      <c r="W6" s="23"/>
    </row>
    <row r="7" spans="1:26" ht="68.5" customHeight="1" x14ac:dyDescent="0.55000000000000004">
      <c r="B7" s="24"/>
      <c r="C7" s="24"/>
      <c r="D7" s="24"/>
      <c r="E7" s="24"/>
      <c r="F7" s="24"/>
      <c r="K7" s="24"/>
      <c r="L7" s="24"/>
      <c r="M7" s="24"/>
      <c r="N7" s="24"/>
      <c r="O7" s="24"/>
      <c r="P7" s="24"/>
      <c r="Q7" s="24"/>
      <c r="R7" s="24"/>
    </row>
    <row r="8" spans="1:26" ht="15.5" x14ac:dyDescent="0.35">
      <c r="B8" s="128" t="s">
        <v>0</v>
      </c>
      <c r="C8" s="129"/>
      <c r="D8" s="130"/>
      <c r="E8" s="124"/>
      <c r="F8" s="125"/>
    </row>
    <row r="9" spans="1:26" ht="15.5" x14ac:dyDescent="0.35">
      <c r="B9" s="128" t="s">
        <v>1</v>
      </c>
      <c r="C9" s="129"/>
      <c r="D9" s="130"/>
      <c r="E9" s="124"/>
      <c r="F9" s="125"/>
    </row>
    <row r="10" spans="1:26" ht="15.5" x14ac:dyDescent="0.35">
      <c r="B10" s="128" t="s">
        <v>2</v>
      </c>
      <c r="C10" s="129"/>
      <c r="D10" s="130"/>
      <c r="E10" s="70"/>
      <c r="F10" s="70"/>
    </row>
    <row r="11" spans="1:26" ht="15.5" x14ac:dyDescent="0.35">
      <c r="B11" s="128" t="s">
        <v>3</v>
      </c>
      <c r="C11" s="129"/>
      <c r="D11" s="130"/>
      <c r="E11" s="126"/>
      <c r="F11" s="127"/>
    </row>
    <row r="12" spans="1:26" ht="42" customHeight="1" x14ac:dyDescent="0.35"/>
    <row r="13" spans="1:26" ht="78" customHeight="1" x14ac:dyDescent="0.35">
      <c r="B13" s="13" t="s">
        <v>4</v>
      </c>
      <c r="C13" s="25" t="s">
        <v>5</v>
      </c>
      <c r="D13" s="25" t="s">
        <v>6</v>
      </c>
      <c r="E13" s="26" t="s">
        <v>7</v>
      </c>
      <c r="F13" s="26" t="s">
        <v>8</v>
      </c>
      <c r="G13" s="26" t="s">
        <v>9</v>
      </c>
      <c r="H13" s="26" t="s">
        <v>10</v>
      </c>
      <c r="I13" s="26" t="s">
        <v>11</v>
      </c>
      <c r="J13" s="26" t="s">
        <v>12</v>
      </c>
      <c r="K13" s="26" t="s">
        <v>13</v>
      </c>
      <c r="L13" s="26" t="s">
        <v>14</v>
      </c>
      <c r="M13" s="26" t="s">
        <v>15</v>
      </c>
      <c r="N13" s="26" t="s">
        <v>16</v>
      </c>
      <c r="O13" s="26" t="s">
        <v>17</v>
      </c>
      <c r="P13" s="27" t="s">
        <v>18</v>
      </c>
      <c r="Q13" s="27" t="s">
        <v>19</v>
      </c>
      <c r="R13" s="27" t="s">
        <v>20</v>
      </c>
      <c r="S13" s="27" t="s">
        <v>21</v>
      </c>
      <c r="T13" s="26" t="s">
        <v>22</v>
      </c>
      <c r="U13" s="26" t="s">
        <v>23</v>
      </c>
      <c r="V13" s="26" t="s">
        <v>24</v>
      </c>
      <c r="W13" s="26" t="s">
        <v>25</v>
      </c>
      <c r="X13" s="26" t="s">
        <v>26</v>
      </c>
      <c r="Y13" s="26" t="s">
        <v>27</v>
      </c>
      <c r="Z13" s="28" t="s">
        <v>28</v>
      </c>
    </row>
    <row r="14" spans="1:26" ht="88.5" customHeight="1" x14ac:dyDescent="0.35">
      <c r="B14" s="14" t="s">
        <v>29</v>
      </c>
      <c r="C14" s="29" t="s">
        <v>30</v>
      </c>
      <c r="D14" s="29" t="s">
        <v>31</v>
      </c>
      <c r="E14" s="14" t="s">
        <v>32</v>
      </c>
      <c r="F14" s="14" t="s">
        <v>33</v>
      </c>
      <c r="G14" s="14">
        <v>140</v>
      </c>
      <c r="H14" s="14">
        <v>70</v>
      </c>
      <c r="I14" s="14">
        <v>30</v>
      </c>
      <c r="J14" s="14">
        <f>SUM(Table5[[#This Row],[Number of LATF funded whips planted]:[Number of LATF standards planted]])</f>
        <v>240</v>
      </c>
      <c r="K14" s="14">
        <v>40</v>
      </c>
      <c r="L14" s="22" t="s">
        <v>34</v>
      </c>
      <c r="M14" s="18">
        <f>INT(IF(AND(Table5[[#This Row],[Number of Whips Lost]]=0,Table5[[#This Row],[Whip Survival Percentage:]]=0),0,(IF(K14=0, G14*(1-L14), "0"))))</f>
        <v>0</v>
      </c>
      <c r="N14" s="14">
        <v>20</v>
      </c>
      <c r="O14" s="14">
        <v>10</v>
      </c>
      <c r="P14" s="112">
        <f t="shared" ref="P14:P77" si="0">SUM(K14,M14,N14,O14)</f>
        <v>70</v>
      </c>
      <c r="Q14" s="30" t="s">
        <v>35</v>
      </c>
      <c r="R14" s="30" t="s">
        <v>36</v>
      </c>
      <c r="S14" s="30">
        <v>0</v>
      </c>
      <c r="T14" s="31" t="s">
        <v>37</v>
      </c>
      <c r="U14" s="30" t="s">
        <v>38</v>
      </c>
      <c r="V14" s="32">
        <f>IF(K14=0, IFERROR((1-SUM(M14,N14,O14)/SUM(Table5[[#This Row],[Number of LATF funded whips planted]:[Number of LATF standards planted]])), "AUTO"),
IFERROR((1-SUM(K14,N14,O14)/SUM(Table5[[#This Row],[Number of LATF funded whips planted]:[Number of LATF standards planted]])), "AUTO"))</f>
        <v>0.70833333333333326</v>
      </c>
      <c r="W14" s="33">
        <f>ROUNDUP((Table5[[#This Row],[Sum of LATF trees planted]]*0.75)-(Table5[[#This Row],[Sum of LATF trees planted]]*Table5[[#This Row],[Trees planted: Site survival rate (%)]]),0)</f>
        <v>10</v>
      </c>
      <c r="X14" s="34" t="str">
        <f t="shared" ref="X14:X77" si="1">IF(V14="AUTO", "AUTO", IF(V14&gt;=0.75, "N", "Y"))</f>
        <v>Y</v>
      </c>
      <c r="Y14" s="17" t="s">
        <v>39</v>
      </c>
      <c r="Z14" s="35">
        <f t="shared" ref="Z14:Z77" si="2">IF(K14=0,M14,K14)</f>
        <v>40</v>
      </c>
    </row>
    <row r="15" spans="1:26" ht="30.65" customHeight="1" x14ac:dyDescent="0.35">
      <c r="B15" s="14" t="s">
        <v>29</v>
      </c>
      <c r="C15" s="29" t="s">
        <v>40</v>
      </c>
      <c r="D15" s="29" t="s">
        <v>41</v>
      </c>
      <c r="E15" s="14" t="s">
        <v>32</v>
      </c>
      <c r="F15" s="14" t="s">
        <v>42</v>
      </c>
      <c r="G15" s="14">
        <v>0</v>
      </c>
      <c r="H15" s="36">
        <v>0</v>
      </c>
      <c r="I15" s="36">
        <v>0</v>
      </c>
      <c r="J15" s="14">
        <f>SUM(Table5[[#This Row],[Number of LATF funded whips planted]:[Number of LATF standards planted]])</f>
        <v>0</v>
      </c>
      <c r="K15" s="14">
        <v>0</v>
      </c>
      <c r="L15" s="15"/>
      <c r="M15" s="18">
        <f>INT(IF(AND(Table5[[#This Row],[Number of Whips Lost]]=0,Table5[[#This Row],[Whip Survival Percentage:]]=0),0,(IF(K15=0, G15*(1-L15), "0"))))</f>
        <v>0</v>
      </c>
      <c r="N15" s="16">
        <v>0</v>
      </c>
      <c r="O15" s="16">
        <v>0</v>
      </c>
      <c r="P15" s="18">
        <f t="shared" si="0"/>
        <v>0</v>
      </c>
      <c r="Q15" s="110" t="s">
        <v>43</v>
      </c>
      <c r="R15" s="37" t="s">
        <v>44</v>
      </c>
      <c r="S15" s="38">
        <v>2</v>
      </c>
      <c r="T15" s="39" t="s">
        <v>37</v>
      </c>
      <c r="U15" s="40" t="s">
        <v>45</v>
      </c>
      <c r="V15" s="41" t="str">
        <f>IF(K15=0, IFERROR((1-SUM(M15,N15,O15)/SUM(Table5[[#This Row],[Number of LATF funded whips planted]:[Number of LATF standards planted]])), "AUTO"),
IFERROR((1-SUM(K15,N15,O15)/SUM(Table5[[#This Row],[Number of LATF funded whips planted]:[Number of LATF standards planted]])), "AUTO"))</f>
        <v>AUTO</v>
      </c>
      <c r="W15" s="42" t="e">
        <f>ROUNDUP((Table5[[#This Row],[Sum of LATF trees planted]]*0.75)-(Table5[[#This Row],[Sum of LATF trees planted]]*Table5[[#This Row],[Trees planted: Site survival rate (%)]]),0)</f>
        <v>#VALUE!</v>
      </c>
      <c r="X15" s="43" t="str">
        <f t="shared" si="1"/>
        <v>AUTO</v>
      </c>
      <c r="Y15" s="17" t="s">
        <v>37</v>
      </c>
      <c r="Z15" s="35">
        <f t="shared" si="2"/>
        <v>0</v>
      </c>
    </row>
    <row r="16" spans="1:26" ht="14.5" x14ac:dyDescent="0.35">
      <c r="B16" s="9"/>
      <c r="C16" s="10"/>
      <c r="D16" s="10"/>
      <c r="E16" s="2"/>
      <c r="F16" s="2"/>
      <c r="G16" s="2"/>
      <c r="H16" s="2"/>
      <c r="I16" s="2"/>
      <c r="J16" s="14">
        <f>SUM(Table5[[#This Row],[Number of LATF funded whips planted]:[Number of LATF standards planted]])</f>
        <v>0</v>
      </c>
      <c r="K16" s="2"/>
      <c r="L16" s="48"/>
      <c r="M16" s="19">
        <f>INT(IF(AND(Table5[[#This Row],[Number of Whips Lost]]=0,Table5[[#This Row],[Whip Survival Percentage:]]=0),0,(IF(K16=0, G16*(1-L16), "0"))))</f>
        <v>0</v>
      </c>
      <c r="N16" s="2"/>
      <c r="O16" s="2"/>
      <c r="P16" s="19">
        <f t="shared" si="0"/>
        <v>0</v>
      </c>
      <c r="Q16" s="87"/>
      <c r="R16" s="7"/>
      <c r="S16" s="92"/>
      <c r="T16" s="3"/>
      <c r="U16" s="2"/>
      <c r="V16" s="44" t="str">
        <f>IF(K16=0, IFERROR((1-SUM(M16,N16,O16)/SUM(Table5[[#This Row],[Number of LATF funded whips planted]:[Number of LATF standards planted]])), "AUTO"),
IFERROR((1-SUM(K16,N16,O16)/SUM(Table5[[#This Row],[Number of LATF funded whips planted]:[Number of LATF standards planted]])), "AUTO"))</f>
        <v>AUTO</v>
      </c>
      <c r="W16" s="45" t="e">
        <f>ROUNDUP((Table5[[#This Row],[Sum of LATF trees planted]]*0.75)-(Table5[[#This Row],[Sum of LATF trees planted]]*Table5[[#This Row],[Trees planted: Site survival rate (%)]]),0)</f>
        <v>#VALUE!</v>
      </c>
      <c r="X16" s="46" t="str">
        <f t="shared" si="1"/>
        <v>AUTO</v>
      </c>
      <c r="Y16" s="21"/>
      <c r="Z16" s="35">
        <f t="shared" si="2"/>
        <v>0</v>
      </c>
    </row>
    <row r="17" spans="2:26" ht="14.5" x14ac:dyDescent="0.35">
      <c r="B17" s="9"/>
      <c r="C17" s="10"/>
      <c r="D17" s="10"/>
      <c r="E17" s="2"/>
      <c r="F17" s="2"/>
      <c r="G17" s="2"/>
      <c r="H17" s="2"/>
      <c r="I17" s="2"/>
      <c r="J17" s="14">
        <f>SUM(Table5[[#This Row],[Number of LATF funded whips planted]:[Number of LATF standards planted]])</f>
        <v>0</v>
      </c>
      <c r="K17" s="2"/>
      <c r="L17" s="85"/>
      <c r="M17" s="19">
        <f>INT(IF(AND(Table5[[#This Row],[Number of Whips Lost]]=0,Table5[[#This Row],[Whip Survival Percentage:]]=0),0,(IF(K17=0, G17*(1-L17), "0"))))</f>
        <v>0</v>
      </c>
      <c r="N17" s="2"/>
      <c r="O17" s="2"/>
      <c r="P17" s="19">
        <f t="shared" si="0"/>
        <v>0</v>
      </c>
      <c r="Q17" s="87"/>
      <c r="R17" s="7"/>
      <c r="S17" s="92"/>
      <c r="T17" s="3"/>
      <c r="U17" s="2"/>
      <c r="V17" s="84" t="str">
        <f>IF(K17=0, IFERROR((1-SUM(M17,N17,O17)/SUM(Table5[[#This Row],[Number of LATF funded whips planted]:[Number of LATF standards planted]])), "AUTO"),
IFERROR((1-SUM(K17,N17,O17)/SUM(Table5[[#This Row],[Number of LATF funded whips planted]:[Number of LATF standards planted]])), "AUTO"))</f>
        <v>AUTO</v>
      </c>
      <c r="W17" s="113" t="e">
        <f>ROUNDUP((Table5[[#This Row],[Sum of LATF trees planted]]*0.75)-(Table5[[#This Row],[Sum of LATF trees planted]]*Table5[[#This Row],[Trees planted: Site survival rate (%)]]),0)</f>
        <v>#VALUE!</v>
      </c>
      <c r="X17" s="83" t="str">
        <f t="shared" si="1"/>
        <v>AUTO</v>
      </c>
      <c r="Y17" s="21"/>
      <c r="Z17" s="35">
        <f t="shared" si="2"/>
        <v>0</v>
      </c>
    </row>
    <row r="18" spans="2:26" ht="14.5" x14ac:dyDescent="0.35">
      <c r="B18" s="9"/>
      <c r="C18" s="10"/>
      <c r="D18" s="10"/>
      <c r="E18" s="2"/>
      <c r="F18" s="2"/>
      <c r="G18" s="2"/>
      <c r="H18" s="2"/>
      <c r="I18" s="2"/>
      <c r="J18" s="14">
        <f>SUM(Table5[[#This Row],[Number of LATF funded whips planted]:[Number of LATF standards planted]])</f>
        <v>0</v>
      </c>
      <c r="K18" s="2"/>
      <c r="L18" s="85"/>
      <c r="M18" s="19">
        <f>INT(IF(AND(Table5[[#This Row],[Number of Whips Lost]]=0,Table5[[#This Row],[Whip Survival Percentage:]]=0),0,(IF(K18=0, G18*(1-L18), "0"))))</f>
        <v>0</v>
      </c>
      <c r="N18" s="2"/>
      <c r="O18" s="2"/>
      <c r="P18" s="19">
        <f t="shared" si="0"/>
        <v>0</v>
      </c>
      <c r="Q18" s="87"/>
      <c r="R18" s="7"/>
      <c r="S18" s="92"/>
      <c r="T18" s="3"/>
      <c r="U18" s="2"/>
      <c r="V18" s="84" t="str">
        <f>IF(K18=0, IFERROR((1-SUM(M18,N18,O18)/SUM(Table5[[#This Row],[Number of LATF funded whips planted]:[Number of LATF standards planted]])), "AUTO"),
IFERROR((1-SUM(K18,N18,O18)/SUM(Table5[[#This Row],[Number of LATF funded whips planted]:[Number of LATF standards planted]])), "AUTO"))</f>
        <v>AUTO</v>
      </c>
      <c r="W18" s="113" t="e">
        <f>ROUNDUP((Table5[[#This Row],[Sum of LATF trees planted]]*0.75)-(Table5[[#This Row],[Sum of LATF trees planted]]*Table5[[#This Row],[Trees planted: Site survival rate (%)]]),0)</f>
        <v>#VALUE!</v>
      </c>
      <c r="X18" s="83" t="str">
        <f t="shared" si="1"/>
        <v>AUTO</v>
      </c>
      <c r="Y18" s="21"/>
      <c r="Z18" s="35">
        <f t="shared" si="2"/>
        <v>0</v>
      </c>
    </row>
    <row r="19" spans="2:26" ht="14.5" x14ac:dyDescent="0.35">
      <c r="B19" s="9"/>
      <c r="C19" s="10"/>
      <c r="D19" s="10"/>
      <c r="E19" s="2"/>
      <c r="F19" s="2"/>
      <c r="G19" s="2"/>
      <c r="H19" s="2"/>
      <c r="I19" s="2"/>
      <c r="J19" s="14">
        <f>SUM(Table5[[#This Row],[Number of LATF funded whips planted]:[Number of LATF standards planted]])</f>
        <v>0</v>
      </c>
      <c r="K19" s="2"/>
      <c r="L19" s="85"/>
      <c r="M19" s="19">
        <f>INT(IF(AND(Table5[[#This Row],[Number of Whips Lost]]=0,Table5[[#This Row],[Whip Survival Percentage:]]=0),0,(IF(K19=0, G19*(1-L19), "0"))))</f>
        <v>0</v>
      </c>
      <c r="N19" s="2"/>
      <c r="O19" s="2"/>
      <c r="P19" s="19">
        <f t="shared" si="0"/>
        <v>0</v>
      </c>
      <c r="Q19" s="87"/>
      <c r="R19" s="7"/>
      <c r="S19" s="92"/>
      <c r="T19" s="3"/>
      <c r="U19" s="2"/>
      <c r="V19" s="84" t="str">
        <f>IF(K19=0, IFERROR((1-SUM(M19,N19,O19)/SUM(Table5[[#This Row],[Number of LATF funded whips planted]:[Number of LATF standards planted]])), "AUTO"),
IFERROR((1-SUM(K19,N19,O19)/SUM(Table5[[#This Row],[Number of LATF funded whips planted]:[Number of LATF standards planted]])), "AUTO"))</f>
        <v>AUTO</v>
      </c>
      <c r="W19" s="113" t="e">
        <f>ROUNDUP((Table5[[#This Row],[Sum of LATF trees planted]]*0.75)-(Table5[[#This Row],[Sum of LATF trees planted]]*Table5[[#This Row],[Trees planted: Site survival rate (%)]]),0)</f>
        <v>#VALUE!</v>
      </c>
      <c r="X19" s="83" t="str">
        <f t="shared" si="1"/>
        <v>AUTO</v>
      </c>
      <c r="Y19" s="21"/>
      <c r="Z19" s="35">
        <f t="shared" si="2"/>
        <v>0</v>
      </c>
    </row>
    <row r="20" spans="2:26" ht="14.5" x14ac:dyDescent="0.35">
      <c r="B20" s="9"/>
      <c r="C20" s="10"/>
      <c r="D20" s="10"/>
      <c r="E20" s="2"/>
      <c r="F20" s="2"/>
      <c r="G20" s="2"/>
      <c r="H20" s="2"/>
      <c r="I20" s="2"/>
      <c r="J20" s="14">
        <f>SUM(Table5[[#This Row],[Number of LATF funded whips planted]:[Number of LATF standards planted]])</f>
        <v>0</v>
      </c>
      <c r="K20" s="2"/>
      <c r="L20" s="85"/>
      <c r="M20" s="19">
        <f>INT(IF(AND(Table5[[#This Row],[Number of Whips Lost]]=0,Table5[[#This Row],[Whip Survival Percentage:]]=0),0,(IF(K20=0, G20*(1-L20), "0"))))</f>
        <v>0</v>
      </c>
      <c r="N20" s="2"/>
      <c r="O20" s="2"/>
      <c r="P20" s="19">
        <f t="shared" si="0"/>
        <v>0</v>
      </c>
      <c r="Q20" s="87"/>
      <c r="R20" s="7"/>
      <c r="S20" s="92"/>
      <c r="T20" s="3"/>
      <c r="U20" s="2"/>
      <c r="V20" s="84" t="str">
        <f>IF(K20=0, IFERROR((1-SUM(M20,N20,O20)/SUM(Table5[[#This Row],[Number of LATF funded whips planted]:[Number of LATF standards planted]])), "AUTO"),
IFERROR((1-SUM(K20,N20,O20)/SUM(Table5[[#This Row],[Number of LATF funded whips planted]:[Number of LATF standards planted]])), "AUTO"))</f>
        <v>AUTO</v>
      </c>
      <c r="W20" s="113" t="e">
        <f>ROUNDUP((Table5[[#This Row],[Sum of LATF trees planted]]*0.75)-(Table5[[#This Row],[Sum of LATF trees planted]]*Table5[[#This Row],[Trees planted: Site survival rate (%)]]),0)</f>
        <v>#VALUE!</v>
      </c>
      <c r="X20" s="83" t="str">
        <f t="shared" si="1"/>
        <v>AUTO</v>
      </c>
      <c r="Y20" s="21"/>
      <c r="Z20" s="35">
        <f t="shared" si="2"/>
        <v>0</v>
      </c>
    </row>
    <row r="21" spans="2:26" ht="14.5" x14ac:dyDescent="0.35">
      <c r="B21" s="9"/>
      <c r="C21" s="10"/>
      <c r="D21" s="10"/>
      <c r="E21" s="2"/>
      <c r="F21" s="2"/>
      <c r="G21" s="2"/>
      <c r="H21" s="2"/>
      <c r="I21" s="2"/>
      <c r="J21" s="14">
        <f>SUM(Table5[[#This Row],[Number of LATF funded whips planted]:[Number of LATF standards planted]])</f>
        <v>0</v>
      </c>
      <c r="K21" s="2"/>
      <c r="L21" s="85"/>
      <c r="M21" s="19">
        <f>INT(IF(AND(Table5[[#This Row],[Number of Whips Lost]]=0,Table5[[#This Row],[Whip Survival Percentage:]]=0),0,(IF(K21=0, G21*(1-L21), "0"))))</f>
        <v>0</v>
      </c>
      <c r="N21" s="2"/>
      <c r="O21" s="2"/>
      <c r="P21" s="19">
        <f t="shared" si="0"/>
        <v>0</v>
      </c>
      <c r="Q21" s="87"/>
      <c r="R21" s="7"/>
      <c r="S21" s="92"/>
      <c r="T21" s="3"/>
      <c r="U21" s="2"/>
      <c r="V21" s="84" t="str">
        <f>IF(K21=0, IFERROR((1-SUM(M21,N21,O21)/SUM(Table5[[#This Row],[Number of LATF funded whips planted]:[Number of LATF standards planted]])), "AUTO"),
IFERROR((1-SUM(K21,N21,O21)/SUM(Table5[[#This Row],[Number of LATF funded whips planted]:[Number of LATF standards planted]])), "AUTO"))</f>
        <v>AUTO</v>
      </c>
      <c r="W21" s="113" t="e">
        <f>ROUNDUP((Table5[[#This Row],[Sum of LATF trees planted]]*0.75)-(Table5[[#This Row],[Sum of LATF trees planted]]*Table5[[#This Row],[Trees planted: Site survival rate (%)]]),0)</f>
        <v>#VALUE!</v>
      </c>
      <c r="X21" s="83" t="str">
        <f t="shared" si="1"/>
        <v>AUTO</v>
      </c>
      <c r="Y21" s="21"/>
      <c r="Z21" s="35">
        <f t="shared" si="2"/>
        <v>0</v>
      </c>
    </row>
    <row r="22" spans="2:26" ht="14.5" x14ac:dyDescent="0.35">
      <c r="B22" s="9"/>
      <c r="C22" s="10"/>
      <c r="D22" s="10"/>
      <c r="E22" s="2"/>
      <c r="F22" s="2"/>
      <c r="G22" s="2"/>
      <c r="H22" s="2"/>
      <c r="I22" s="2"/>
      <c r="J22" s="14">
        <f>SUM(Table5[[#This Row],[Number of LATF funded whips planted]:[Number of LATF standards planted]])</f>
        <v>0</v>
      </c>
      <c r="K22" s="2"/>
      <c r="L22" s="85"/>
      <c r="M22" s="19">
        <f>INT(IF(AND(Table5[[#This Row],[Number of Whips Lost]]=0,Table5[[#This Row],[Whip Survival Percentage:]]=0),0,(IF(K22=0, G22*(1-L22), "0"))))</f>
        <v>0</v>
      </c>
      <c r="N22" s="2"/>
      <c r="O22" s="2"/>
      <c r="P22" s="19">
        <f t="shared" si="0"/>
        <v>0</v>
      </c>
      <c r="Q22" s="87"/>
      <c r="R22" s="7"/>
      <c r="S22" s="92"/>
      <c r="T22" s="3"/>
      <c r="U22" s="2"/>
      <c r="V22" s="84" t="str">
        <f>IF(K22=0, IFERROR((1-SUM(M22,N22,O22)/SUM(Table5[[#This Row],[Number of LATF funded whips planted]:[Number of LATF standards planted]])), "AUTO"),
IFERROR((1-SUM(K22,N22,O22)/SUM(Table5[[#This Row],[Number of LATF funded whips planted]:[Number of LATF standards planted]])), "AUTO"))</f>
        <v>AUTO</v>
      </c>
      <c r="W22" s="113" t="e">
        <f>ROUNDUP((Table5[[#This Row],[Sum of LATF trees planted]]*0.75)-(Table5[[#This Row],[Sum of LATF trees planted]]*Table5[[#This Row],[Trees planted: Site survival rate (%)]]),0)</f>
        <v>#VALUE!</v>
      </c>
      <c r="X22" s="83" t="str">
        <f t="shared" si="1"/>
        <v>AUTO</v>
      </c>
      <c r="Y22" s="21"/>
      <c r="Z22" s="35">
        <f t="shared" si="2"/>
        <v>0</v>
      </c>
    </row>
    <row r="23" spans="2:26" ht="14.5" x14ac:dyDescent="0.35">
      <c r="B23" s="9"/>
      <c r="C23" s="10"/>
      <c r="D23" s="10"/>
      <c r="E23" s="2"/>
      <c r="F23" s="2"/>
      <c r="G23" s="2"/>
      <c r="H23" s="2"/>
      <c r="I23" s="2"/>
      <c r="J23" s="14">
        <f>SUM(Table5[[#This Row],[Number of LATF funded whips planted]:[Number of LATF standards planted]])</f>
        <v>0</v>
      </c>
      <c r="K23" s="2"/>
      <c r="L23" s="85"/>
      <c r="M23" s="19">
        <f>INT(IF(AND(Table5[[#This Row],[Number of Whips Lost]]=0,Table5[[#This Row],[Whip Survival Percentage:]]=0),0,(IF(K23=0, G23*(1-L23), "0"))))</f>
        <v>0</v>
      </c>
      <c r="N23" s="2"/>
      <c r="O23" s="2"/>
      <c r="P23" s="19">
        <f t="shared" si="0"/>
        <v>0</v>
      </c>
      <c r="Q23" s="87"/>
      <c r="R23" s="7"/>
      <c r="S23" s="92"/>
      <c r="T23" s="3"/>
      <c r="U23" s="2"/>
      <c r="V23" s="84" t="str">
        <f>IF(K23=0, IFERROR((1-SUM(M23,N23,O23)/SUM(Table5[[#This Row],[Number of LATF funded whips planted]:[Number of LATF standards planted]])), "AUTO"),
IFERROR((1-SUM(K23,N23,O23)/SUM(Table5[[#This Row],[Number of LATF funded whips planted]:[Number of LATF standards planted]])), "AUTO"))</f>
        <v>AUTO</v>
      </c>
      <c r="W23" s="113" t="e">
        <f>ROUNDUP((Table5[[#This Row],[Sum of LATF trees planted]]*0.75)-(Table5[[#This Row],[Sum of LATF trees planted]]*Table5[[#This Row],[Trees planted: Site survival rate (%)]]),0)</f>
        <v>#VALUE!</v>
      </c>
      <c r="X23" s="83" t="str">
        <f t="shared" si="1"/>
        <v>AUTO</v>
      </c>
      <c r="Y23" s="21"/>
      <c r="Z23" s="35">
        <f t="shared" si="2"/>
        <v>0</v>
      </c>
    </row>
    <row r="24" spans="2:26" ht="14.5" x14ac:dyDescent="0.35">
      <c r="B24" s="9"/>
      <c r="C24" s="10"/>
      <c r="D24" s="10"/>
      <c r="E24" s="2"/>
      <c r="F24" s="2"/>
      <c r="G24" s="2"/>
      <c r="H24" s="2"/>
      <c r="I24" s="2"/>
      <c r="J24" s="14">
        <f>SUM(Table5[[#This Row],[Number of LATF funded whips planted]:[Number of LATF standards planted]])</f>
        <v>0</v>
      </c>
      <c r="K24" s="2"/>
      <c r="L24" s="85"/>
      <c r="M24" s="19">
        <f>INT(IF(AND(Table5[[#This Row],[Number of Whips Lost]]=0,Table5[[#This Row],[Whip Survival Percentage:]]=0),0,(IF(K24=0, G24*(1-L24), "0"))))</f>
        <v>0</v>
      </c>
      <c r="N24" s="2"/>
      <c r="O24" s="2"/>
      <c r="P24" s="19">
        <f t="shared" si="0"/>
        <v>0</v>
      </c>
      <c r="Q24" s="87"/>
      <c r="R24" s="7"/>
      <c r="S24" s="92"/>
      <c r="T24" s="3"/>
      <c r="U24" s="2"/>
      <c r="V24" s="84" t="str">
        <f>IF(K24=0, IFERROR((1-SUM(M24,N24,O24)/SUM(Table5[[#This Row],[Number of LATF funded whips planted]:[Number of LATF standards planted]])), "AUTO"),
IFERROR((1-SUM(K24,N24,O24)/SUM(Table5[[#This Row],[Number of LATF funded whips planted]:[Number of LATF standards planted]])), "AUTO"))</f>
        <v>AUTO</v>
      </c>
      <c r="W24" s="113" t="e">
        <f>ROUNDUP((Table5[[#This Row],[Sum of LATF trees planted]]*0.75)-(Table5[[#This Row],[Sum of LATF trees planted]]*Table5[[#This Row],[Trees planted: Site survival rate (%)]]),0)</f>
        <v>#VALUE!</v>
      </c>
      <c r="X24" s="83" t="str">
        <f t="shared" si="1"/>
        <v>AUTO</v>
      </c>
      <c r="Y24" s="21"/>
      <c r="Z24" s="35">
        <f t="shared" si="2"/>
        <v>0</v>
      </c>
    </row>
    <row r="25" spans="2:26" ht="14.5" x14ac:dyDescent="0.35">
      <c r="B25" s="9"/>
      <c r="C25" s="10"/>
      <c r="D25" s="10"/>
      <c r="E25" s="2"/>
      <c r="F25" s="2"/>
      <c r="G25" s="2"/>
      <c r="H25" s="2"/>
      <c r="I25" s="2"/>
      <c r="J25" s="14">
        <f>SUM(Table5[[#This Row],[Number of LATF funded whips planted]:[Number of LATF standards planted]])</f>
        <v>0</v>
      </c>
      <c r="K25" s="2"/>
      <c r="L25" s="85"/>
      <c r="M25" s="19">
        <f>INT(IF(AND(Table5[[#This Row],[Number of Whips Lost]]=0,Table5[[#This Row],[Whip Survival Percentage:]]=0),0,(IF(K25=0, G25*(1-L25), "0"))))</f>
        <v>0</v>
      </c>
      <c r="N25" s="2"/>
      <c r="O25" s="2"/>
      <c r="P25" s="19">
        <f t="shared" si="0"/>
        <v>0</v>
      </c>
      <c r="Q25" s="87"/>
      <c r="R25" s="7"/>
      <c r="S25" s="92"/>
      <c r="T25" s="3"/>
      <c r="U25" s="2"/>
      <c r="V25" s="84" t="str">
        <f>IF(K25=0, IFERROR((1-SUM(M25,N25,O25)/SUM(Table5[[#This Row],[Number of LATF funded whips planted]:[Number of LATF standards planted]])), "AUTO"),
IFERROR((1-SUM(K25,N25,O25)/SUM(Table5[[#This Row],[Number of LATF funded whips planted]:[Number of LATF standards planted]])), "AUTO"))</f>
        <v>AUTO</v>
      </c>
      <c r="W25" s="113" t="e">
        <f>ROUNDUP((Table5[[#This Row],[Sum of LATF trees planted]]*0.75)-(Table5[[#This Row],[Sum of LATF trees planted]]*Table5[[#This Row],[Trees planted: Site survival rate (%)]]),0)</f>
        <v>#VALUE!</v>
      </c>
      <c r="X25" s="83" t="str">
        <f t="shared" si="1"/>
        <v>AUTO</v>
      </c>
      <c r="Y25" s="21"/>
      <c r="Z25" s="35">
        <f t="shared" si="2"/>
        <v>0</v>
      </c>
    </row>
    <row r="26" spans="2:26" ht="14.5" x14ac:dyDescent="0.35">
      <c r="B26" s="9"/>
      <c r="C26" s="10"/>
      <c r="D26" s="10"/>
      <c r="E26" s="2"/>
      <c r="F26" s="2"/>
      <c r="G26" s="2"/>
      <c r="H26" s="2"/>
      <c r="I26" s="2"/>
      <c r="J26" s="14">
        <f>SUM(Table5[[#This Row],[Number of LATF funded whips planted]:[Number of LATF standards planted]])</f>
        <v>0</v>
      </c>
      <c r="K26" s="2"/>
      <c r="L26" s="85"/>
      <c r="M26" s="19">
        <f>INT(IF(AND(Table5[[#This Row],[Number of Whips Lost]]=0,Table5[[#This Row],[Whip Survival Percentage:]]=0),0,(IF(K26=0, G26*(1-L26), "0"))))</f>
        <v>0</v>
      </c>
      <c r="N26" s="2"/>
      <c r="O26" s="2"/>
      <c r="P26" s="19">
        <f t="shared" si="0"/>
        <v>0</v>
      </c>
      <c r="Q26" s="87"/>
      <c r="R26" s="7"/>
      <c r="S26" s="92"/>
      <c r="T26" s="3"/>
      <c r="U26" s="2"/>
      <c r="V26" s="84" t="str">
        <f>IF(K26=0, IFERROR((1-SUM(M26,N26,O26)/SUM(Table5[[#This Row],[Number of LATF funded whips planted]:[Number of LATF standards planted]])), "AUTO"),
IFERROR((1-SUM(K26,N26,O26)/SUM(Table5[[#This Row],[Number of LATF funded whips planted]:[Number of LATF standards planted]])), "AUTO"))</f>
        <v>AUTO</v>
      </c>
      <c r="W26" s="113" t="e">
        <f>ROUNDUP((Table5[[#This Row],[Sum of LATF trees planted]]*0.75)-(Table5[[#This Row],[Sum of LATF trees planted]]*Table5[[#This Row],[Trees planted: Site survival rate (%)]]),0)</f>
        <v>#VALUE!</v>
      </c>
      <c r="X26" s="83" t="str">
        <f t="shared" si="1"/>
        <v>AUTO</v>
      </c>
      <c r="Y26" s="21"/>
      <c r="Z26" s="35">
        <f t="shared" si="2"/>
        <v>0</v>
      </c>
    </row>
    <row r="27" spans="2:26" ht="14.5" x14ac:dyDescent="0.35">
      <c r="B27" s="9"/>
      <c r="C27" s="10"/>
      <c r="D27" s="10"/>
      <c r="E27" s="2"/>
      <c r="F27" s="2"/>
      <c r="G27" s="2"/>
      <c r="H27" s="2"/>
      <c r="I27" s="2"/>
      <c r="J27" s="14">
        <f>SUM(Table5[[#This Row],[Number of LATF funded whips planted]:[Number of LATF standards planted]])</f>
        <v>0</v>
      </c>
      <c r="K27" s="2"/>
      <c r="L27" s="85"/>
      <c r="M27" s="19">
        <f>INT(IF(AND(Table5[[#This Row],[Number of Whips Lost]]=0,Table5[[#This Row],[Whip Survival Percentage:]]=0),0,(IF(K27=0, G27*(1-L27), "0"))))</f>
        <v>0</v>
      </c>
      <c r="N27" s="2"/>
      <c r="O27" s="2"/>
      <c r="P27" s="19">
        <f t="shared" si="0"/>
        <v>0</v>
      </c>
      <c r="Q27" s="87"/>
      <c r="R27" s="7"/>
      <c r="S27" s="92"/>
      <c r="T27" s="3"/>
      <c r="U27" s="2"/>
      <c r="V27" s="84" t="str">
        <f>IF(K27=0, IFERROR((1-SUM(M27,N27,O27)/SUM(Table5[[#This Row],[Number of LATF funded whips planted]:[Number of LATF standards planted]])), "AUTO"),
IFERROR((1-SUM(K27,N27,O27)/SUM(Table5[[#This Row],[Number of LATF funded whips planted]:[Number of LATF standards planted]])), "AUTO"))</f>
        <v>AUTO</v>
      </c>
      <c r="W27" s="113" t="e">
        <f>ROUNDUP((Table5[[#This Row],[Sum of LATF trees planted]]*0.75)-(Table5[[#This Row],[Sum of LATF trees planted]]*Table5[[#This Row],[Trees planted: Site survival rate (%)]]),0)</f>
        <v>#VALUE!</v>
      </c>
      <c r="X27" s="83" t="str">
        <f t="shared" si="1"/>
        <v>AUTO</v>
      </c>
      <c r="Y27" s="21"/>
      <c r="Z27" s="35">
        <f t="shared" si="2"/>
        <v>0</v>
      </c>
    </row>
    <row r="28" spans="2:26" ht="14.5" x14ac:dyDescent="0.35">
      <c r="B28" s="9"/>
      <c r="C28" s="10"/>
      <c r="D28" s="10"/>
      <c r="E28" s="2"/>
      <c r="F28" s="2"/>
      <c r="G28" s="2"/>
      <c r="H28" s="2"/>
      <c r="I28" s="2"/>
      <c r="J28" s="14">
        <f>SUM(Table5[[#This Row],[Number of LATF funded whips planted]:[Number of LATF standards planted]])</f>
        <v>0</v>
      </c>
      <c r="K28" s="2"/>
      <c r="L28" s="85"/>
      <c r="M28" s="19">
        <f>INT(IF(AND(Table5[[#This Row],[Number of Whips Lost]]=0,Table5[[#This Row],[Whip Survival Percentage:]]=0),0,(IF(K28=0, G28*(1-L28), "0"))))</f>
        <v>0</v>
      </c>
      <c r="N28" s="2"/>
      <c r="O28" s="2"/>
      <c r="P28" s="19">
        <f t="shared" si="0"/>
        <v>0</v>
      </c>
      <c r="Q28" s="87"/>
      <c r="R28" s="7"/>
      <c r="S28" s="92"/>
      <c r="T28" s="3"/>
      <c r="U28" s="2"/>
      <c r="V28" s="84" t="str">
        <f>IF(K28=0, IFERROR((1-SUM(M28,N28,O28)/SUM(Table5[[#This Row],[Number of LATF funded whips planted]:[Number of LATF standards planted]])), "AUTO"),
IFERROR((1-SUM(K28,N28,O28)/SUM(Table5[[#This Row],[Number of LATF funded whips planted]:[Number of LATF standards planted]])), "AUTO"))</f>
        <v>AUTO</v>
      </c>
      <c r="W28" s="113" t="e">
        <f>ROUNDUP((Table5[[#This Row],[Sum of LATF trees planted]]*0.75)-(Table5[[#This Row],[Sum of LATF trees planted]]*Table5[[#This Row],[Trees planted: Site survival rate (%)]]),0)</f>
        <v>#VALUE!</v>
      </c>
      <c r="X28" s="83" t="str">
        <f t="shared" si="1"/>
        <v>AUTO</v>
      </c>
      <c r="Y28" s="21"/>
      <c r="Z28" s="35">
        <f t="shared" si="2"/>
        <v>0</v>
      </c>
    </row>
    <row r="29" spans="2:26" ht="14.5" x14ac:dyDescent="0.35">
      <c r="B29" s="9"/>
      <c r="C29" s="10"/>
      <c r="D29" s="10"/>
      <c r="E29" s="2"/>
      <c r="F29" s="2"/>
      <c r="G29" s="2"/>
      <c r="H29" s="2"/>
      <c r="I29" s="2"/>
      <c r="J29" s="14">
        <f>SUM(Table5[[#This Row],[Number of LATF funded whips planted]:[Number of LATF standards planted]])</f>
        <v>0</v>
      </c>
      <c r="K29" s="2"/>
      <c r="L29" s="85"/>
      <c r="M29" s="19">
        <f>INT(IF(AND(Table5[[#This Row],[Number of Whips Lost]]=0,Table5[[#This Row],[Whip Survival Percentage:]]=0),0,(IF(K29=0, G29*(1-L29), "0"))))</f>
        <v>0</v>
      </c>
      <c r="N29" s="2"/>
      <c r="O29" s="2"/>
      <c r="P29" s="19">
        <f t="shared" si="0"/>
        <v>0</v>
      </c>
      <c r="Q29" s="87"/>
      <c r="R29" s="7"/>
      <c r="S29" s="92"/>
      <c r="T29" s="3"/>
      <c r="U29" s="2"/>
      <c r="V29" s="84" t="str">
        <f>IF(K29=0, IFERROR((1-SUM(M29,N29,O29)/SUM(Table5[[#This Row],[Number of LATF funded whips planted]:[Number of LATF standards planted]])), "AUTO"),
IFERROR((1-SUM(K29,N29,O29)/SUM(Table5[[#This Row],[Number of LATF funded whips planted]:[Number of LATF standards planted]])), "AUTO"))</f>
        <v>AUTO</v>
      </c>
      <c r="W29" s="113" t="e">
        <f>ROUNDUP((Table5[[#This Row],[Sum of LATF trees planted]]*0.75)-(Table5[[#This Row],[Sum of LATF trees planted]]*Table5[[#This Row],[Trees planted: Site survival rate (%)]]),0)</f>
        <v>#VALUE!</v>
      </c>
      <c r="X29" s="83" t="str">
        <f t="shared" si="1"/>
        <v>AUTO</v>
      </c>
      <c r="Y29" s="21"/>
      <c r="Z29" s="35">
        <f t="shared" si="2"/>
        <v>0</v>
      </c>
    </row>
    <row r="30" spans="2:26" ht="14.5" x14ac:dyDescent="0.35">
      <c r="B30" s="9"/>
      <c r="C30" s="10"/>
      <c r="D30" s="10"/>
      <c r="E30" s="2"/>
      <c r="F30" s="2"/>
      <c r="G30" s="2"/>
      <c r="H30" s="2"/>
      <c r="I30" s="2"/>
      <c r="J30" s="14">
        <f>SUM(Table5[[#This Row],[Number of LATF funded whips planted]:[Number of LATF standards planted]])</f>
        <v>0</v>
      </c>
      <c r="K30" s="2"/>
      <c r="L30" s="85"/>
      <c r="M30" s="19">
        <f>INT(IF(AND(Table5[[#This Row],[Number of Whips Lost]]=0,Table5[[#This Row],[Whip Survival Percentage:]]=0),0,(IF(K30=0, G30*(1-L30), "0"))))</f>
        <v>0</v>
      </c>
      <c r="N30" s="2"/>
      <c r="O30" s="2"/>
      <c r="P30" s="19">
        <f t="shared" si="0"/>
        <v>0</v>
      </c>
      <c r="Q30" s="87"/>
      <c r="R30" s="7"/>
      <c r="S30" s="92"/>
      <c r="T30" s="3"/>
      <c r="U30" s="2"/>
      <c r="V30" s="84" t="str">
        <f>IF(K30=0, IFERROR((1-SUM(M30,N30,O30)/SUM(Table5[[#This Row],[Number of LATF funded whips planted]:[Number of LATF standards planted]])), "AUTO"),
IFERROR((1-SUM(K30,N30,O30)/SUM(Table5[[#This Row],[Number of LATF funded whips planted]:[Number of LATF standards planted]])), "AUTO"))</f>
        <v>AUTO</v>
      </c>
      <c r="W30" s="113" t="e">
        <f>ROUNDUP((Table5[[#This Row],[Sum of LATF trees planted]]*0.75)-(Table5[[#This Row],[Sum of LATF trees planted]]*Table5[[#This Row],[Trees planted: Site survival rate (%)]]),0)</f>
        <v>#VALUE!</v>
      </c>
      <c r="X30" s="83" t="str">
        <f t="shared" si="1"/>
        <v>AUTO</v>
      </c>
      <c r="Y30" s="21"/>
      <c r="Z30" s="35">
        <f t="shared" si="2"/>
        <v>0</v>
      </c>
    </row>
    <row r="31" spans="2:26" ht="14.5" x14ac:dyDescent="0.35">
      <c r="B31" s="9"/>
      <c r="C31" s="10"/>
      <c r="D31" s="10"/>
      <c r="E31" s="2"/>
      <c r="F31" s="2"/>
      <c r="G31" s="2"/>
      <c r="H31" s="2"/>
      <c r="I31" s="2"/>
      <c r="J31" s="14">
        <f>SUM(Table5[[#This Row],[Number of LATF funded whips planted]:[Number of LATF standards planted]])</f>
        <v>0</v>
      </c>
      <c r="K31" s="2"/>
      <c r="L31" s="85"/>
      <c r="M31" s="19">
        <f>INT(IF(AND(Table5[[#This Row],[Number of Whips Lost]]=0,Table5[[#This Row],[Whip Survival Percentage:]]=0),0,(IF(K31=0, G31*(1-L31), "0"))))</f>
        <v>0</v>
      </c>
      <c r="N31" s="2"/>
      <c r="O31" s="2"/>
      <c r="P31" s="19">
        <f t="shared" si="0"/>
        <v>0</v>
      </c>
      <c r="Q31" s="87"/>
      <c r="R31" s="7"/>
      <c r="S31" s="92"/>
      <c r="T31" s="3"/>
      <c r="U31" s="2"/>
      <c r="V31" s="84" t="str">
        <f>IF(K31=0, IFERROR((1-SUM(M31,N31,O31)/SUM(Table5[[#This Row],[Number of LATF funded whips planted]:[Number of LATF standards planted]])), "AUTO"),
IFERROR((1-SUM(K31,N31,O31)/SUM(Table5[[#This Row],[Number of LATF funded whips planted]:[Number of LATF standards planted]])), "AUTO"))</f>
        <v>AUTO</v>
      </c>
      <c r="W31" s="113" t="e">
        <f>ROUNDUP((Table5[[#This Row],[Sum of LATF trees planted]]*0.75)-(Table5[[#This Row],[Sum of LATF trees planted]]*Table5[[#This Row],[Trees planted: Site survival rate (%)]]),0)</f>
        <v>#VALUE!</v>
      </c>
      <c r="X31" s="83" t="str">
        <f t="shared" si="1"/>
        <v>AUTO</v>
      </c>
      <c r="Y31" s="21"/>
      <c r="Z31" s="35">
        <f t="shared" si="2"/>
        <v>0</v>
      </c>
    </row>
    <row r="32" spans="2:26" ht="14.5" x14ac:dyDescent="0.35">
      <c r="B32" s="9"/>
      <c r="C32" s="10"/>
      <c r="D32" s="10"/>
      <c r="E32" s="2"/>
      <c r="F32" s="2"/>
      <c r="G32" s="2"/>
      <c r="H32" s="2"/>
      <c r="I32" s="2"/>
      <c r="J32" s="14">
        <f>SUM(Table5[[#This Row],[Number of LATF funded whips planted]:[Number of LATF standards planted]])</f>
        <v>0</v>
      </c>
      <c r="K32" s="2"/>
      <c r="L32" s="85"/>
      <c r="M32" s="19">
        <f>INT(IF(AND(Table5[[#This Row],[Number of Whips Lost]]=0,Table5[[#This Row],[Whip Survival Percentage:]]=0),0,(IF(K32=0, G32*(1-L32), "0"))))</f>
        <v>0</v>
      </c>
      <c r="N32" s="2"/>
      <c r="O32" s="2"/>
      <c r="P32" s="19">
        <f t="shared" si="0"/>
        <v>0</v>
      </c>
      <c r="Q32" s="87"/>
      <c r="R32" s="7"/>
      <c r="S32" s="92"/>
      <c r="T32" s="3"/>
      <c r="U32" s="2"/>
      <c r="V32" s="84" t="str">
        <f>IF(K32=0, IFERROR((1-SUM(M32,N32,O32)/SUM(Table5[[#This Row],[Number of LATF funded whips planted]:[Number of LATF standards planted]])), "AUTO"),
IFERROR((1-SUM(K32,N32,O32)/SUM(Table5[[#This Row],[Number of LATF funded whips planted]:[Number of LATF standards planted]])), "AUTO"))</f>
        <v>AUTO</v>
      </c>
      <c r="W32" s="113" t="e">
        <f>ROUNDUP((Table5[[#This Row],[Sum of LATF trees planted]]*0.75)-(Table5[[#This Row],[Sum of LATF trees planted]]*Table5[[#This Row],[Trees planted: Site survival rate (%)]]),0)</f>
        <v>#VALUE!</v>
      </c>
      <c r="X32" s="83" t="str">
        <f t="shared" si="1"/>
        <v>AUTO</v>
      </c>
      <c r="Y32" s="21"/>
      <c r="Z32" s="35">
        <f t="shared" si="2"/>
        <v>0</v>
      </c>
    </row>
    <row r="33" spans="2:26" ht="14.5" x14ac:dyDescent="0.35">
      <c r="B33" s="9"/>
      <c r="C33" s="10"/>
      <c r="D33" s="10"/>
      <c r="E33" s="2"/>
      <c r="F33" s="2"/>
      <c r="G33" s="2"/>
      <c r="H33" s="2"/>
      <c r="I33" s="2"/>
      <c r="J33" s="14">
        <f>SUM(Table5[[#This Row],[Number of LATF funded whips planted]:[Number of LATF standards planted]])</f>
        <v>0</v>
      </c>
      <c r="K33" s="2"/>
      <c r="L33" s="85"/>
      <c r="M33" s="19">
        <f>INT(IF(AND(Table5[[#This Row],[Number of Whips Lost]]=0,Table5[[#This Row],[Whip Survival Percentage:]]=0),0,(IF(K33=0, G33*(1-L33), "0"))))</f>
        <v>0</v>
      </c>
      <c r="N33" s="2"/>
      <c r="O33" s="2"/>
      <c r="P33" s="19">
        <f t="shared" si="0"/>
        <v>0</v>
      </c>
      <c r="Q33" s="87"/>
      <c r="R33" s="7"/>
      <c r="S33" s="92"/>
      <c r="T33" s="3"/>
      <c r="U33" s="2"/>
      <c r="V33" s="84" t="str">
        <f>IF(K33=0, IFERROR((1-SUM(M33,N33,O33)/SUM(Table5[[#This Row],[Number of LATF funded whips planted]:[Number of LATF standards planted]])), "AUTO"),
IFERROR((1-SUM(K33,N33,O33)/SUM(Table5[[#This Row],[Number of LATF funded whips planted]:[Number of LATF standards planted]])), "AUTO"))</f>
        <v>AUTO</v>
      </c>
      <c r="W33" s="113" t="e">
        <f>ROUNDUP((Table5[[#This Row],[Sum of LATF trees planted]]*0.75)-(Table5[[#This Row],[Sum of LATF trees planted]]*Table5[[#This Row],[Trees planted: Site survival rate (%)]]),0)</f>
        <v>#VALUE!</v>
      </c>
      <c r="X33" s="83" t="str">
        <f t="shared" si="1"/>
        <v>AUTO</v>
      </c>
      <c r="Y33" s="21"/>
      <c r="Z33" s="35">
        <f t="shared" si="2"/>
        <v>0</v>
      </c>
    </row>
    <row r="34" spans="2:26" ht="14.5" x14ac:dyDescent="0.35">
      <c r="B34" s="9"/>
      <c r="C34" s="10"/>
      <c r="D34" s="10"/>
      <c r="E34" s="2"/>
      <c r="F34" s="2"/>
      <c r="G34" s="2"/>
      <c r="H34" s="2"/>
      <c r="I34" s="2"/>
      <c r="J34" s="14">
        <f>SUM(Table5[[#This Row],[Number of LATF funded whips planted]:[Number of LATF standards planted]])</f>
        <v>0</v>
      </c>
      <c r="K34" s="2"/>
      <c r="L34" s="85"/>
      <c r="M34" s="19">
        <f>INT(IF(AND(Table5[[#This Row],[Number of Whips Lost]]=0,Table5[[#This Row],[Whip Survival Percentage:]]=0),0,(IF(K34=0, G34*(1-L34), "0"))))</f>
        <v>0</v>
      </c>
      <c r="N34" s="2"/>
      <c r="O34" s="2"/>
      <c r="P34" s="19">
        <f t="shared" si="0"/>
        <v>0</v>
      </c>
      <c r="Q34" s="87"/>
      <c r="R34" s="7"/>
      <c r="S34" s="92"/>
      <c r="T34" s="3"/>
      <c r="U34" s="2"/>
      <c r="V34" s="84" t="str">
        <f>IF(K34=0, IFERROR((1-SUM(M34,N34,O34)/SUM(Table5[[#This Row],[Number of LATF funded whips planted]:[Number of LATF standards planted]])), "AUTO"),
IFERROR((1-SUM(K34,N34,O34)/SUM(Table5[[#This Row],[Number of LATF funded whips planted]:[Number of LATF standards planted]])), "AUTO"))</f>
        <v>AUTO</v>
      </c>
      <c r="W34" s="113" t="e">
        <f>ROUNDUP((Table5[[#This Row],[Sum of LATF trees planted]]*0.75)-(Table5[[#This Row],[Sum of LATF trees planted]]*Table5[[#This Row],[Trees planted: Site survival rate (%)]]),0)</f>
        <v>#VALUE!</v>
      </c>
      <c r="X34" s="83" t="str">
        <f t="shared" si="1"/>
        <v>AUTO</v>
      </c>
      <c r="Y34" s="21"/>
      <c r="Z34" s="35">
        <f t="shared" si="2"/>
        <v>0</v>
      </c>
    </row>
    <row r="35" spans="2:26" ht="14.5" x14ac:dyDescent="0.35">
      <c r="B35" s="9"/>
      <c r="C35" s="10"/>
      <c r="D35" s="10"/>
      <c r="E35" s="2"/>
      <c r="F35" s="2"/>
      <c r="G35" s="2"/>
      <c r="H35" s="2"/>
      <c r="I35" s="2"/>
      <c r="J35" s="14">
        <f>SUM(Table5[[#This Row],[Number of LATF funded whips planted]:[Number of LATF standards planted]])</f>
        <v>0</v>
      </c>
      <c r="K35" s="2"/>
      <c r="L35" s="85"/>
      <c r="M35" s="19">
        <f>INT(IF(AND(Table5[[#This Row],[Number of Whips Lost]]=0,Table5[[#This Row],[Whip Survival Percentage:]]=0),0,(IF(K35=0, G35*(1-L35), "0"))))</f>
        <v>0</v>
      </c>
      <c r="N35" s="2"/>
      <c r="O35" s="2"/>
      <c r="P35" s="19">
        <f t="shared" si="0"/>
        <v>0</v>
      </c>
      <c r="Q35" s="87"/>
      <c r="R35" s="7"/>
      <c r="S35" s="92"/>
      <c r="T35" s="3"/>
      <c r="U35" s="2"/>
      <c r="V35" s="84" t="str">
        <f>IF(K35=0, IFERROR((1-SUM(M35,N35,O35)/SUM(Table5[[#This Row],[Number of LATF funded whips planted]:[Number of LATF standards planted]])), "AUTO"),
IFERROR((1-SUM(K35,N35,O35)/SUM(Table5[[#This Row],[Number of LATF funded whips planted]:[Number of LATF standards planted]])), "AUTO"))</f>
        <v>AUTO</v>
      </c>
      <c r="W35" s="113" t="e">
        <f>ROUNDUP((Table5[[#This Row],[Sum of LATF trees planted]]*0.75)-(Table5[[#This Row],[Sum of LATF trees planted]]*Table5[[#This Row],[Trees planted: Site survival rate (%)]]),0)</f>
        <v>#VALUE!</v>
      </c>
      <c r="X35" s="83" t="str">
        <f t="shared" si="1"/>
        <v>AUTO</v>
      </c>
      <c r="Y35" s="21"/>
      <c r="Z35" s="35">
        <f t="shared" si="2"/>
        <v>0</v>
      </c>
    </row>
    <row r="36" spans="2:26" ht="14.5" x14ac:dyDescent="0.35">
      <c r="B36" s="9"/>
      <c r="C36" s="10"/>
      <c r="D36" s="10"/>
      <c r="E36" s="2"/>
      <c r="F36" s="2"/>
      <c r="G36" s="2"/>
      <c r="H36" s="2"/>
      <c r="I36" s="2"/>
      <c r="J36" s="14">
        <f>SUM(Table5[[#This Row],[Number of LATF funded whips planted]:[Number of LATF standards planted]])</f>
        <v>0</v>
      </c>
      <c r="K36" s="2"/>
      <c r="L36" s="85"/>
      <c r="M36" s="19">
        <f>INT(IF(AND(Table5[[#This Row],[Number of Whips Lost]]=0,Table5[[#This Row],[Whip Survival Percentage:]]=0),0,(IF(K36=0, G36*(1-L36), "0"))))</f>
        <v>0</v>
      </c>
      <c r="N36" s="2"/>
      <c r="O36" s="2"/>
      <c r="P36" s="19">
        <f t="shared" si="0"/>
        <v>0</v>
      </c>
      <c r="Q36" s="87"/>
      <c r="R36" s="7"/>
      <c r="S36" s="92"/>
      <c r="T36" s="3"/>
      <c r="U36" s="2"/>
      <c r="V36" s="84" t="str">
        <f>IF(K36=0, IFERROR((1-SUM(M36,N36,O36)/SUM(Table5[[#This Row],[Number of LATF funded whips planted]:[Number of LATF standards planted]])), "AUTO"),
IFERROR((1-SUM(K36,N36,O36)/SUM(Table5[[#This Row],[Number of LATF funded whips planted]:[Number of LATF standards planted]])), "AUTO"))</f>
        <v>AUTO</v>
      </c>
      <c r="W36" s="113" t="e">
        <f>ROUNDUP((Table5[[#This Row],[Sum of LATF trees planted]]*0.75)-(Table5[[#This Row],[Sum of LATF trees planted]]*Table5[[#This Row],[Trees planted: Site survival rate (%)]]),0)</f>
        <v>#VALUE!</v>
      </c>
      <c r="X36" s="83" t="str">
        <f t="shared" si="1"/>
        <v>AUTO</v>
      </c>
      <c r="Y36" s="21"/>
      <c r="Z36" s="35">
        <f t="shared" si="2"/>
        <v>0</v>
      </c>
    </row>
    <row r="37" spans="2:26" ht="14.5" x14ac:dyDescent="0.35">
      <c r="B37" s="9"/>
      <c r="C37" s="10"/>
      <c r="D37" s="10"/>
      <c r="E37" s="2"/>
      <c r="F37" s="2"/>
      <c r="G37" s="2"/>
      <c r="H37" s="2"/>
      <c r="I37" s="2"/>
      <c r="J37" s="14">
        <f>SUM(Table5[[#This Row],[Number of LATF funded whips planted]:[Number of LATF standards planted]])</f>
        <v>0</v>
      </c>
      <c r="K37" s="2"/>
      <c r="L37" s="85"/>
      <c r="M37" s="19">
        <f>INT(IF(AND(Table5[[#This Row],[Number of Whips Lost]]=0,Table5[[#This Row],[Whip Survival Percentage:]]=0),0,(IF(K37=0, G37*(1-L37), "0"))))</f>
        <v>0</v>
      </c>
      <c r="N37" s="2"/>
      <c r="O37" s="2"/>
      <c r="P37" s="19">
        <f t="shared" si="0"/>
        <v>0</v>
      </c>
      <c r="Q37" s="87"/>
      <c r="R37" s="7"/>
      <c r="S37" s="92"/>
      <c r="T37" s="3"/>
      <c r="U37" s="2"/>
      <c r="V37" s="84" t="str">
        <f>IF(K37=0, IFERROR((1-SUM(M37,N37,O37)/SUM(Table5[[#This Row],[Number of LATF funded whips planted]:[Number of LATF standards planted]])), "AUTO"),
IFERROR((1-SUM(K37,N37,O37)/SUM(Table5[[#This Row],[Number of LATF funded whips planted]:[Number of LATF standards planted]])), "AUTO"))</f>
        <v>AUTO</v>
      </c>
      <c r="W37" s="113" t="e">
        <f>ROUNDUP((Table5[[#This Row],[Sum of LATF trees planted]]*0.75)-(Table5[[#This Row],[Sum of LATF trees planted]]*Table5[[#This Row],[Trees planted: Site survival rate (%)]]),0)</f>
        <v>#VALUE!</v>
      </c>
      <c r="X37" s="83" t="str">
        <f t="shared" si="1"/>
        <v>AUTO</v>
      </c>
      <c r="Y37" s="21"/>
      <c r="Z37" s="35">
        <f t="shared" si="2"/>
        <v>0</v>
      </c>
    </row>
    <row r="38" spans="2:26" ht="14.5" x14ac:dyDescent="0.35">
      <c r="B38" s="9"/>
      <c r="C38" s="10"/>
      <c r="D38" s="10"/>
      <c r="E38" s="2"/>
      <c r="F38" s="2"/>
      <c r="G38" s="2"/>
      <c r="H38" s="2"/>
      <c r="I38" s="2"/>
      <c r="J38" s="14">
        <f>SUM(Table5[[#This Row],[Number of LATF funded whips planted]:[Number of LATF standards planted]])</f>
        <v>0</v>
      </c>
      <c r="K38" s="2"/>
      <c r="L38" s="85"/>
      <c r="M38" s="19">
        <f>INT(IF(AND(Table5[[#This Row],[Number of Whips Lost]]=0,Table5[[#This Row],[Whip Survival Percentage:]]=0),0,(IF(K38=0, G38*(1-L38), "0"))))</f>
        <v>0</v>
      </c>
      <c r="N38" s="2"/>
      <c r="O38" s="2"/>
      <c r="P38" s="19">
        <f t="shared" si="0"/>
        <v>0</v>
      </c>
      <c r="Q38" s="87"/>
      <c r="R38" s="7"/>
      <c r="S38" s="92"/>
      <c r="T38" s="3"/>
      <c r="U38" s="2"/>
      <c r="V38" s="84" t="str">
        <f>IF(K38=0, IFERROR((1-SUM(M38,N38,O38)/SUM(Table5[[#This Row],[Number of LATF funded whips planted]:[Number of LATF standards planted]])), "AUTO"),
IFERROR((1-SUM(K38,N38,O38)/SUM(Table5[[#This Row],[Number of LATF funded whips planted]:[Number of LATF standards planted]])), "AUTO"))</f>
        <v>AUTO</v>
      </c>
      <c r="W38" s="113" t="e">
        <f>ROUNDUP((Table5[[#This Row],[Sum of LATF trees planted]]*0.75)-(Table5[[#This Row],[Sum of LATF trees planted]]*Table5[[#This Row],[Trees planted: Site survival rate (%)]]),0)</f>
        <v>#VALUE!</v>
      </c>
      <c r="X38" s="83" t="str">
        <f t="shared" si="1"/>
        <v>AUTO</v>
      </c>
      <c r="Y38" s="21"/>
      <c r="Z38" s="35">
        <f t="shared" si="2"/>
        <v>0</v>
      </c>
    </row>
    <row r="39" spans="2:26" ht="14.5" x14ac:dyDescent="0.35">
      <c r="B39" s="9"/>
      <c r="C39" s="10"/>
      <c r="D39" s="10"/>
      <c r="E39" s="2"/>
      <c r="F39" s="2"/>
      <c r="G39" s="2"/>
      <c r="H39" s="2"/>
      <c r="I39" s="2"/>
      <c r="J39" s="14">
        <f>SUM(Table5[[#This Row],[Number of LATF funded whips planted]:[Number of LATF standards planted]])</f>
        <v>0</v>
      </c>
      <c r="K39" s="2"/>
      <c r="L39" s="85"/>
      <c r="M39" s="19">
        <f>INT(IF(AND(Table5[[#This Row],[Number of Whips Lost]]=0,Table5[[#This Row],[Whip Survival Percentage:]]=0),0,(IF(K39=0, G39*(1-L39), "0"))))</f>
        <v>0</v>
      </c>
      <c r="N39" s="2"/>
      <c r="O39" s="2"/>
      <c r="P39" s="19">
        <f t="shared" si="0"/>
        <v>0</v>
      </c>
      <c r="Q39" s="87"/>
      <c r="R39" s="7"/>
      <c r="S39" s="92"/>
      <c r="T39" s="3"/>
      <c r="U39" s="2"/>
      <c r="V39" s="84" t="str">
        <f>IF(K39=0, IFERROR((1-SUM(M39,N39,O39)/SUM(Table5[[#This Row],[Number of LATF funded whips planted]:[Number of LATF standards planted]])), "AUTO"),
IFERROR((1-SUM(K39,N39,O39)/SUM(Table5[[#This Row],[Number of LATF funded whips planted]:[Number of LATF standards planted]])), "AUTO"))</f>
        <v>AUTO</v>
      </c>
      <c r="W39" s="113" t="e">
        <f>ROUNDUP((Table5[[#This Row],[Sum of LATF trees planted]]*0.75)-(Table5[[#This Row],[Sum of LATF trees planted]]*Table5[[#This Row],[Trees planted: Site survival rate (%)]]),0)</f>
        <v>#VALUE!</v>
      </c>
      <c r="X39" s="83" t="str">
        <f t="shared" si="1"/>
        <v>AUTO</v>
      </c>
      <c r="Y39" s="21"/>
      <c r="Z39" s="35">
        <f t="shared" si="2"/>
        <v>0</v>
      </c>
    </row>
    <row r="40" spans="2:26" ht="15" customHeight="1" x14ac:dyDescent="0.35">
      <c r="B40" s="9"/>
      <c r="C40" s="10"/>
      <c r="D40" s="10"/>
      <c r="E40" s="2"/>
      <c r="F40" s="2"/>
      <c r="G40" s="2"/>
      <c r="H40" s="2"/>
      <c r="I40" s="2"/>
      <c r="J40" s="14">
        <f>SUM(Table5[[#This Row],[Number of LATF funded whips planted]:[Number of LATF standards planted]])</f>
        <v>0</v>
      </c>
      <c r="K40" s="2"/>
      <c r="L40" s="85"/>
      <c r="M40" s="19">
        <f>INT(IF(AND(Table5[[#This Row],[Number of Whips Lost]]=0,Table5[[#This Row],[Whip Survival Percentage:]]=0),0,(IF(K40=0, G40*(1-L40), "0"))))</f>
        <v>0</v>
      </c>
      <c r="N40" s="2"/>
      <c r="O40" s="2"/>
      <c r="P40" s="19">
        <f t="shared" si="0"/>
        <v>0</v>
      </c>
      <c r="Q40" s="87"/>
      <c r="R40" s="7"/>
      <c r="S40" s="92"/>
      <c r="T40" s="3"/>
      <c r="U40" s="2"/>
      <c r="V40" s="84" t="str">
        <f>IF(K40=0, IFERROR((1-SUM(M40,N40,O40)/SUM(Table5[[#This Row],[Number of LATF funded whips planted]:[Number of LATF standards planted]])), "AUTO"),
IFERROR((1-SUM(K40,N40,O40)/SUM(Table5[[#This Row],[Number of LATF funded whips planted]:[Number of LATF standards planted]])), "AUTO"))</f>
        <v>AUTO</v>
      </c>
      <c r="W40" s="113" t="e">
        <f>ROUNDUP((Table5[[#This Row],[Sum of LATF trees planted]]*0.75)-(Table5[[#This Row],[Sum of LATF trees planted]]*Table5[[#This Row],[Trees planted: Site survival rate (%)]]),0)</f>
        <v>#VALUE!</v>
      </c>
      <c r="X40" s="83" t="str">
        <f t="shared" si="1"/>
        <v>AUTO</v>
      </c>
      <c r="Y40" s="21"/>
      <c r="Z40" s="35">
        <f t="shared" si="2"/>
        <v>0</v>
      </c>
    </row>
    <row r="41" spans="2:26" ht="14.5" x14ac:dyDescent="0.35">
      <c r="B41" s="9"/>
      <c r="C41" s="10"/>
      <c r="D41" s="10"/>
      <c r="E41" s="2"/>
      <c r="F41" s="2"/>
      <c r="G41" s="2"/>
      <c r="H41" s="2"/>
      <c r="I41" s="2"/>
      <c r="J41" s="14">
        <f>SUM(Table5[[#This Row],[Number of LATF funded whips planted]:[Number of LATF standards planted]])</f>
        <v>0</v>
      </c>
      <c r="K41" s="2"/>
      <c r="L41" s="85"/>
      <c r="M41" s="19">
        <f>INT(IF(AND(Table5[[#This Row],[Number of Whips Lost]]=0,Table5[[#This Row],[Whip Survival Percentage:]]=0),0,(IF(K41=0, G41*(1-L41), "0"))))</f>
        <v>0</v>
      </c>
      <c r="N41" s="2"/>
      <c r="O41" s="2"/>
      <c r="P41" s="19">
        <f t="shared" si="0"/>
        <v>0</v>
      </c>
      <c r="Q41" s="87"/>
      <c r="R41" s="7"/>
      <c r="S41" s="92"/>
      <c r="T41" s="3"/>
      <c r="U41" s="2"/>
      <c r="V41" s="84" t="str">
        <f>IF(K41=0, IFERROR((1-SUM(M41,N41,O41)/SUM(Table5[[#This Row],[Number of LATF funded whips planted]:[Number of LATF standards planted]])), "AUTO"),
IFERROR((1-SUM(K41,N41,O41)/SUM(Table5[[#This Row],[Number of LATF funded whips planted]:[Number of LATF standards planted]])), "AUTO"))</f>
        <v>AUTO</v>
      </c>
      <c r="W41" s="113" t="e">
        <f>ROUNDUP((Table5[[#This Row],[Sum of LATF trees planted]]*0.75)-(Table5[[#This Row],[Sum of LATF trees planted]]*Table5[[#This Row],[Trees planted: Site survival rate (%)]]),0)</f>
        <v>#VALUE!</v>
      </c>
      <c r="X41" s="83" t="str">
        <f t="shared" si="1"/>
        <v>AUTO</v>
      </c>
      <c r="Y41" s="21"/>
      <c r="Z41" s="35">
        <f t="shared" si="2"/>
        <v>0</v>
      </c>
    </row>
    <row r="42" spans="2:26" ht="15" customHeight="1" x14ac:dyDescent="0.35">
      <c r="B42" s="9"/>
      <c r="C42" s="10"/>
      <c r="D42" s="10"/>
      <c r="E42" s="2"/>
      <c r="F42" s="2"/>
      <c r="G42" s="2"/>
      <c r="H42" s="2"/>
      <c r="I42" s="2"/>
      <c r="J42" s="14">
        <f>SUM(Table5[[#This Row],[Number of LATF funded whips planted]:[Number of LATF standards planted]])</f>
        <v>0</v>
      </c>
      <c r="K42" s="2"/>
      <c r="L42" s="85"/>
      <c r="M42" s="19">
        <f>INT(IF(AND(Table5[[#This Row],[Number of Whips Lost]]=0,Table5[[#This Row],[Whip Survival Percentage:]]=0),0,(IF(K42=0, G42*(1-L42), "0"))))</f>
        <v>0</v>
      </c>
      <c r="N42" s="2"/>
      <c r="O42" s="2"/>
      <c r="P42" s="19">
        <f t="shared" si="0"/>
        <v>0</v>
      </c>
      <c r="Q42" s="87"/>
      <c r="R42" s="7"/>
      <c r="S42" s="92"/>
      <c r="T42" s="3"/>
      <c r="U42" s="2"/>
      <c r="V42" s="84" t="str">
        <f>IF(K42=0, IFERROR((1-SUM(M42,N42,O42)/SUM(Table5[[#This Row],[Number of LATF funded whips planted]:[Number of LATF standards planted]])), "AUTO"),
IFERROR((1-SUM(K42,N42,O42)/SUM(Table5[[#This Row],[Number of LATF funded whips planted]:[Number of LATF standards planted]])), "AUTO"))</f>
        <v>AUTO</v>
      </c>
      <c r="W42" s="113" t="e">
        <f>ROUNDUP((Table5[[#This Row],[Sum of LATF trees planted]]*0.75)-(Table5[[#This Row],[Sum of LATF trees planted]]*Table5[[#This Row],[Trees planted: Site survival rate (%)]]),0)</f>
        <v>#VALUE!</v>
      </c>
      <c r="X42" s="83" t="str">
        <f t="shared" si="1"/>
        <v>AUTO</v>
      </c>
      <c r="Y42" s="21"/>
      <c r="Z42" s="35">
        <f t="shared" si="2"/>
        <v>0</v>
      </c>
    </row>
    <row r="43" spans="2:26" ht="14.5" x14ac:dyDescent="0.35">
      <c r="B43" s="9"/>
      <c r="C43" s="10"/>
      <c r="D43" s="10"/>
      <c r="E43" s="2"/>
      <c r="F43" s="2"/>
      <c r="G43" s="2"/>
      <c r="H43" s="2"/>
      <c r="I43" s="2"/>
      <c r="J43" s="14">
        <f>SUM(Table5[[#This Row],[Number of LATF funded whips planted]:[Number of LATF standards planted]])</f>
        <v>0</v>
      </c>
      <c r="K43" s="2"/>
      <c r="L43" s="85"/>
      <c r="M43" s="19">
        <f>INT(IF(AND(Table5[[#This Row],[Number of Whips Lost]]=0,Table5[[#This Row],[Whip Survival Percentage:]]=0),0,(IF(K43=0, G43*(1-L43), "0"))))</f>
        <v>0</v>
      </c>
      <c r="N43" s="2"/>
      <c r="O43" s="2"/>
      <c r="P43" s="19">
        <f t="shared" si="0"/>
        <v>0</v>
      </c>
      <c r="Q43" s="87"/>
      <c r="R43" s="7"/>
      <c r="S43" s="92"/>
      <c r="T43" s="3"/>
      <c r="U43" s="2"/>
      <c r="V43" s="84" t="str">
        <f>IF(K43=0, IFERROR((1-SUM(M43,N43,O43)/SUM(Table5[[#This Row],[Number of LATF funded whips planted]:[Number of LATF standards planted]])), "AUTO"),
IFERROR((1-SUM(K43,N43,O43)/SUM(Table5[[#This Row],[Number of LATF funded whips planted]:[Number of LATF standards planted]])), "AUTO"))</f>
        <v>AUTO</v>
      </c>
      <c r="W43" s="113" t="e">
        <f>ROUNDUP((Table5[[#This Row],[Sum of LATF trees planted]]*0.75)-(Table5[[#This Row],[Sum of LATF trees planted]]*Table5[[#This Row],[Trees planted: Site survival rate (%)]]),0)</f>
        <v>#VALUE!</v>
      </c>
      <c r="X43" s="83" t="str">
        <f t="shared" si="1"/>
        <v>AUTO</v>
      </c>
      <c r="Y43" s="21"/>
      <c r="Z43" s="35">
        <f t="shared" si="2"/>
        <v>0</v>
      </c>
    </row>
    <row r="44" spans="2:26" ht="14.5" x14ac:dyDescent="0.35">
      <c r="B44" s="9"/>
      <c r="C44" s="10"/>
      <c r="D44" s="10"/>
      <c r="E44" s="2"/>
      <c r="F44" s="2"/>
      <c r="G44" s="2"/>
      <c r="H44" s="2"/>
      <c r="I44" s="2"/>
      <c r="J44" s="14">
        <f>SUM(Table5[[#This Row],[Number of LATF funded whips planted]:[Number of LATF standards planted]])</f>
        <v>0</v>
      </c>
      <c r="K44" s="2"/>
      <c r="L44" s="85"/>
      <c r="M44" s="19">
        <f>INT(IF(AND(Table5[[#This Row],[Number of Whips Lost]]=0,Table5[[#This Row],[Whip Survival Percentage:]]=0),0,(IF(K44=0, G44*(1-L44), "0"))))</f>
        <v>0</v>
      </c>
      <c r="N44" s="2"/>
      <c r="O44" s="2"/>
      <c r="P44" s="19">
        <f t="shared" si="0"/>
        <v>0</v>
      </c>
      <c r="Q44" s="87"/>
      <c r="R44" s="7"/>
      <c r="S44" s="92"/>
      <c r="T44" s="3"/>
      <c r="U44" s="2"/>
      <c r="V44" s="84" t="str">
        <f>IF(K44=0, IFERROR((1-SUM(M44,N44,O44)/SUM(Table5[[#This Row],[Number of LATF funded whips planted]:[Number of LATF standards planted]])), "AUTO"),
IFERROR((1-SUM(K44,N44,O44)/SUM(Table5[[#This Row],[Number of LATF funded whips planted]:[Number of LATF standards planted]])), "AUTO"))</f>
        <v>AUTO</v>
      </c>
      <c r="W44" s="113" t="e">
        <f>ROUNDUP((Table5[[#This Row],[Sum of LATF trees planted]]*0.75)-(Table5[[#This Row],[Sum of LATF trees planted]]*Table5[[#This Row],[Trees planted: Site survival rate (%)]]),0)</f>
        <v>#VALUE!</v>
      </c>
      <c r="X44" s="83" t="str">
        <f t="shared" si="1"/>
        <v>AUTO</v>
      </c>
      <c r="Y44" s="21"/>
      <c r="Z44" s="35">
        <f t="shared" si="2"/>
        <v>0</v>
      </c>
    </row>
    <row r="45" spans="2:26" ht="14.5" x14ac:dyDescent="0.35">
      <c r="B45" s="9"/>
      <c r="C45" s="10"/>
      <c r="D45" s="10"/>
      <c r="E45" s="2"/>
      <c r="F45" s="2"/>
      <c r="G45" s="2"/>
      <c r="H45" s="2"/>
      <c r="I45" s="2"/>
      <c r="J45" s="14">
        <f>SUM(Table5[[#This Row],[Number of LATF funded whips planted]:[Number of LATF standards planted]])</f>
        <v>0</v>
      </c>
      <c r="K45" s="2"/>
      <c r="L45" s="85"/>
      <c r="M45" s="19">
        <f>INT(IF(AND(Table5[[#This Row],[Number of Whips Lost]]=0,Table5[[#This Row],[Whip Survival Percentage:]]=0),0,(IF(K45=0, G45*(1-L45), "0"))))</f>
        <v>0</v>
      </c>
      <c r="N45" s="2"/>
      <c r="O45" s="2"/>
      <c r="P45" s="19">
        <f t="shared" si="0"/>
        <v>0</v>
      </c>
      <c r="Q45" s="87"/>
      <c r="R45" s="7"/>
      <c r="S45" s="92"/>
      <c r="T45" s="3"/>
      <c r="U45" s="2"/>
      <c r="V45" s="84" t="str">
        <f>IF(K45=0, IFERROR((1-SUM(M45,N45,O45)/SUM(Table5[[#This Row],[Number of LATF funded whips planted]:[Number of LATF standards planted]])), "AUTO"),
IFERROR((1-SUM(K45,N45,O45)/SUM(Table5[[#This Row],[Number of LATF funded whips planted]:[Number of LATF standards planted]])), "AUTO"))</f>
        <v>AUTO</v>
      </c>
      <c r="W45" s="113" t="e">
        <f>ROUNDUP((Table5[[#This Row],[Sum of LATF trees planted]]*0.75)-(Table5[[#This Row],[Sum of LATF trees planted]]*Table5[[#This Row],[Trees planted: Site survival rate (%)]]),0)</f>
        <v>#VALUE!</v>
      </c>
      <c r="X45" s="83" t="str">
        <f t="shared" si="1"/>
        <v>AUTO</v>
      </c>
      <c r="Y45" s="21"/>
      <c r="Z45" s="35">
        <f t="shared" si="2"/>
        <v>0</v>
      </c>
    </row>
    <row r="46" spans="2:26" ht="15" customHeight="1" x14ac:dyDescent="0.35">
      <c r="B46" s="9"/>
      <c r="C46" s="10"/>
      <c r="D46" s="10"/>
      <c r="E46" s="2"/>
      <c r="F46" s="2"/>
      <c r="G46" s="2"/>
      <c r="H46" s="2"/>
      <c r="I46" s="2"/>
      <c r="J46" s="14">
        <f>SUM(Table5[[#This Row],[Number of LATF funded whips planted]:[Number of LATF standards planted]])</f>
        <v>0</v>
      </c>
      <c r="K46" s="2"/>
      <c r="L46" s="85"/>
      <c r="M46" s="19">
        <f>INT(IF(AND(Table5[[#This Row],[Number of Whips Lost]]=0,Table5[[#This Row],[Whip Survival Percentage:]]=0),0,(IF(K46=0, G46*(1-L46), "0"))))</f>
        <v>0</v>
      </c>
      <c r="N46" s="2"/>
      <c r="O46" s="2"/>
      <c r="P46" s="19">
        <f t="shared" si="0"/>
        <v>0</v>
      </c>
      <c r="Q46" s="87"/>
      <c r="R46" s="7"/>
      <c r="S46" s="92"/>
      <c r="T46" s="3"/>
      <c r="U46" s="2"/>
      <c r="V46" s="84" t="str">
        <f>IF(K46=0, IFERROR((1-SUM(M46,N46,O46)/SUM(Table5[[#This Row],[Number of LATF funded whips planted]:[Number of LATF standards planted]])), "AUTO"),
IFERROR((1-SUM(K46,N46,O46)/SUM(Table5[[#This Row],[Number of LATF funded whips planted]:[Number of LATF standards planted]])), "AUTO"))</f>
        <v>AUTO</v>
      </c>
      <c r="W46" s="113" t="e">
        <f>ROUNDUP((Table5[[#This Row],[Sum of LATF trees planted]]*0.75)-(Table5[[#This Row],[Sum of LATF trees planted]]*Table5[[#This Row],[Trees planted: Site survival rate (%)]]),0)</f>
        <v>#VALUE!</v>
      </c>
      <c r="X46" s="83" t="str">
        <f t="shared" si="1"/>
        <v>AUTO</v>
      </c>
      <c r="Y46" s="21"/>
      <c r="Z46" s="35">
        <f t="shared" si="2"/>
        <v>0</v>
      </c>
    </row>
    <row r="47" spans="2:26" ht="15" customHeight="1" x14ac:dyDescent="0.35">
      <c r="B47" s="9"/>
      <c r="C47" s="10"/>
      <c r="D47" s="10"/>
      <c r="E47" s="2"/>
      <c r="F47" s="2"/>
      <c r="G47" s="2"/>
      <c r="H47" s="2"/>
      <c r="I47" s="2"/>
      <c r="J47" s="14">
        <f>SUM(Table5[[#This Row],[Number of LATF funded whips planted]:[Number of LATF standards planted]])</f>
        <v>0</v>
      </c>
      <c r="K47" s="2"/>
      <c r="L47" s="85"/>
      <c r="M47" s="19">
        <f>INT(IF(AND(Table5[[#This Row],[Number of Whips Lost]]=0,Table5[[#This Row],[Whip Survival Percentage:]]=0),0,(IF(K47=0, G47*(1-L47), "0"))))</f>
        <v>0</v>
      </c>
      <c r="N47" s="2"/>
      <c r="O47" s="2"/>
      <c r="P47" s="19">
        <f t="shared" si="0"/>
        <v>0</v>
      </c>
      <c r="Q47" s="87"/>
      <c r="R47" s="7"/>
      <c r="S47" s="92"/>
      <c r="T47" s="3"/>
      <c r="U47" s="2"/>
      <c r="V47" s="84" t="str">
        <f>IF(K47=0, IFERROR((1-SUM(M47,N47,O47)/SUM(Table5[[#This Row],[Number of LATF funded whips planted]:[Number of LATF standards planted]])), "AUTO"),
IFERROR((1-SUM(K47,N47,O47)/SUM(Table5[[#This Row],[Number of LATF funded whips planted]:[Number of LATF standards planted]])), "AUTO"))</f>
        <v>AUTO</v>
      </c>
      <c r="W47" s="113" t="e">
        <f>ROUNDUP((Table5[[#This Row],[Sum of LATF trees planted]]*0.75)-(Table5[[#This Row],[Sum of LATF trees planted]]*Table5[[#This Row],[Trees planted: Site survival rate (%)]]),0)</f>
        <v>#VALUE!</v>
      </c>
      <c r="X47" s="83" t="str">
        <f t="shared" si="1"/>
        <v>AUTO</v>
      </c>
      <c r="Y47" s="21"/>
      <c r="Z47" s="35">
        <f t="shared" si="2"/>
        <v>0</v>
      </c>
    </row>
    <row r="48" spans="2:26" ht="15" customHeight="1" x14ac:dyDescent="0.35">
      <c r="B48" s="9"/>
      <c r="C48" s="10"/>
      <c r="D48" s="10"/>
      <c r="E48" s="2"/>
      <c r="F48" s="2"/>
      <c r="G48" s="2"/>
      <c r="H48" s="2"/>
      <c r="I48" s="2"/>
      <c r="J48" s="14">
        <f>SUM(Table5[[#This Row],[Number of LATF funded whips planted]:[Number of LATF standards planted]])</f>
        <v>0</v>
      </c>
      <c r="K48" s="2"/>
      <c r="L48" s="85"/>
      <c r="M48" s="19">
        <f>INT(IF(AND(Table5[[#This Row],[Number of Whips Lost]]=0,Table5[[#This Row],[Whip Survival Percentage:]]=0),0,(IF(K48=0, G48*(1-L48), "0"))))</f>
        <v>0</v>
      </c>
      <c r="N48" s="2"/>
      <c r="O48" s="2"/>
      <c r="P48" s="19">
        <f t="shared" si="0"/>
        <v>0</v>
      </c>
      <c r="Q48" s="87"/>
      <c r="R48" s="7"/>
      <c r="S48" s="92"/>
      <c r="T48" s="3"/>
      <c r="U48" s="2"/>
      <c r="V48" s="84" t="str">
        <f>IF(K48=0, IFERROR((1-SUM(M48,N48,O48)/SUM(Table5[[#This Row],[Number of LATF funded whips planted]:[Number of LATF standards planted]])), "AUTO"),
IFERROR((1-SUM(K48,N48,O48)/SUM(Table5[[#This Row],[Number of LATF funded whips planted]:[Number of LATF standards planted]])), "AUTO"))</f>
        <v>AUTO</v>
      </c>
      <c r="W48" s="113" t="e">
        <f>ROUNDUP((Table5[[#This Row],[Sum of LATF trees planted]]*0.75)-(Table5[[#This Row],[Sum of LATF trees planted]]*Table5[[#This Row],[Trees planted: Site survival rate (%)]]),0)</f>
        <v>#VALUE!</v>
      </c>
      <c r="X48" s="83" t="str">
        <f t="shared" si="1"/>
        <v>AUTO</v>
      </c>
      <c r="Y48" s="21"/>
      <c r="Z48" s="35">
        <f t="shared" si="2"/>
        <v>0</v>
      </c>
    </row>
    <row r="49" spans="2:26" ht="15" customHeight="1" x14ac:dyDescent="0.35">
      <c r="B49" s="9"/>
      <c r="C49" s="10"/>
      <c r="D49" s="10"/>
      <c r="E49" s="2"/>
      <c r="F49" s="2"/>
      <c r="G49" s="2"/>
      <c r="H49" s="2"/>
      <c r="I49" s="2"/>
      <c r="J49" s="14">
        <f>SUM(Table5[[#This Row],[Number of LATF funded whips planted]:[Number of LATF standards planted]])</f>
        <v>0</v>
      </c>
      <c r="K49" s="2"/>
      <c r="L49" s="85"/>
      <c r="M49" s="19">
        <f>INT(IF(AND(Table5[[#This Row],[Number of Whips Lost]]=0,Table5[[#This Row],[Whip Survival Percentage:]]=0),0,(IF(K49=0, G49*(1-L49), "0"))))</f>
        <v>0</v>
      </c>
      <c r="N49" s="2"/>
      <c r="O49" s="2"/>
      <c r="P49" s="19">
        <f t="shared" si="0"/>
        <v>0</v>
      </c>
      <c r="Q49" s="87"/>
      <c r="R49" s="7"/>
      <c r="S49" s="92"/>
      <c r="T49" s="3"/>
      <c r="U49" s="2"/>
      <c r="V49" s="84" t="str">
        <f>IF(K49=0, IFERROR((1-SUM(M49,N49,O49)/SUM(Table5[[#This Row],[Number of LATF funded whips planted]:[Number of LATF standards planted]])), "AUTO"),
IFERROR((1-SUM(K49,N49,O49)/SUM(Table5[[#This Row],[Number of LATF funded whips planted]:[Number of LATF standards planted]])), "AUTO"))</f>
        <v>AUTO</v>
      </c>
      <c r="W49" s="113" t="e">
        <f>ROUNDUP((Table5[[#This Row],[Sum of LATF trees planted]]*0.75)-(Table5[[#This Row],[Sum of LATF trees planted]]*Table5[[#This Row],[Trees planted: Site survival rate (%)]]),0)</f>
        <v>#VALUE!</v>
      </c>
      <c r="X49" s="83" t="str">
        <f t="shared" si="1"/>
        <v>AUTO</v>
      </c>
      <c r="Y49" s="21"/>
      <c r="Z49" s="35">
        <f t="shared" si="2"/>
        <v>0</v>
      </c>
    </row>
    <row r="50" spans="2:26" ht="15" customHeight="1" x14ac:dyDescent="0.35">
      <c r="B50" s="9"/>
      <c r="C50" s="10"/>
      <c r="D50" s="10"/>
      <c r="E50" s="2"/>
      <c r="F50" s="2"/>
      <c r="G50" s="2"/>
      <c r="H50" s="2"/>
      <c r="I50" s="2"/>
      <c r="J50" s="14">
        <f>SUM(Table5[[#This Row],[Number of LATF funded whips planted]:[Number of LATF standards planted]])</f>
        <v>0</v>
      </c>
      <c r="K50" s="2"/>
      <c r="L50" s="85"/>
      <c r="M50" s="19">
        <f>INT(IF(AND(Table5[[#This Row],[Number of Whips Lost]]=0,Table5[[#This Row],[Whip Survival Percentage:]]=0),0,(IF(K50=0, G50*(1-L50), "0"))))</f>
        <v>0</v>
      </c>
      <c r="N50" s="2"/>
      <c r="O50" s="2"/>
      <c r="P50" s="19">
        <f t="shared" si="0"/>
        <v>0</v>
      </c>
      <c r="Q50" s="87"/>
      <c r="R50" s="7"/>
      <c r="S50" s="92"/>
      <c r="T50" s="3"/>
      <c r="U50" s="2"/>
      <c r="V50" s="84" t="str">
        <f>IF(K50=0, IFERROR((1-SUM(M50,N50,O50)/SUM(Table5[[#This Row],[Number of LATF funded whips planted]:[Number of LATF standards planted]])), "AUTO"),
IFERROR((1-SUM(K50,N50,O50)/SUM(Table5[[#This Row],[Number of LATF funded whips planted]:[Number of LATF standards planted]])), "AUTO"))</f>
        <v>AUTO</v>
      </c>
      <c r="W50" s="113" t="e">
        <f>ROUNDUP((Table5[[#This Row],[Sum of LATF trees planted]]*0.75)-(Table5[[#This Row],[Sum of LATF trees planted]]*Table5[[#This Row],[Trees planted: Site survival rate (%)]]),0)</f>
        <v>#VALUE!</v>
      </c>
      <c r="X50" s="83" t="str">
        <f t="shared" si="1"/>
        <v>AUTO</v>
      </c>
      <c r="Y50" s="21"/>
      <c r="Z50" s="35">
        <f t="shared" si="2"/>
        <v>0</v>
      </c>
    </row>
    <row r="51" spans="2:26" ht="15" customHeight="1" x14ac:dyDescent="0.35">
      <c r="B51" s="9"/>
      <c r="C51" s="10"/>
      <c r="D51" s="10"/>
      <c r="E51" s="2"/>
      <c r="F51" s="2"/>
      <c r="G51" s="2"/>
      <c r="H51" s="2"/>
      <c r="I51" s="2"/>
      <c r="J51" s="14">
        <f>SUM(Table5[[#This Row],[Number of LATF funded whips planted]:[Number of LATF standards planted]])</f>
        <v>0</v>
      </c>
      <c r="K51" s="2"/>
      <c r="L51" s="85"/>
      <c r="M51" s="19">
        <f>INT(IF(AND(Table5[[#This Row],[Number of Whips Lost]]=0,Table5[[#This Row],[Whip Survival Percentage:]]=0),0,(IF(K51=0, G51*(1-L51), "0"))))</f>
        <v>0</v>
      </c>
      <c r="N51" s="2"/>
      <c r="O51" s="2"/>
      <c r="P51" s="19">
        <f t="shared" si="0"/>
        <v>0</v>
      </c>
      <c r="Q51" s="87"/>
      <c r="R51" s="7"/>
      <c r="S51" s="92"/>
      <c r="T51" s="3"/>
      <c r="U51" s="2"/>
      <c r="V51" s="84" t="str">
        <f>IF(K51=0, IFERROR((1-SUM(M51,N51,O51)/SUM(Table5[[#This Row],[Number of LATF funded whips planted]:[Number of LATF standards planted]])), "AUTO"),
IFERROR((1-SUM(K51,N51,O51)/SUM(Table5[[#This Row],[Number of LATF funded whips planted]:[Number of LATF standards planted]])), "AUTO"))</f>
        <v>AUTO</v>
      </c>
      <c r="W51" s="113" t="e">
        <f>ROUNDUP((Table5[[#This Row],[Sum of LATF trees planted]]*0.75)-(Table5[[#This Row],[Sum of LATF trees planted]]*Table5[[#This Row],[Trees planted: Site survival rate (%)]]),0)</f>
        <v>#VALUE!</v>
      </c>
      <c r="X51" s="83" t="str">
        <f t="shared" si="1"/>
        <v>AUTO</v>
      </c>
      <c r="Y51" s="21"/>
      <c r="Z51" s="35">
        <f t="shared" si="2"/>
        <v>0</v>
      </c>
    </row>
    <row r="52" spans="2:26" ht="15" customHeight="1" x14ac:dyDescent="0.35">
      <c r="B52" s="9"/>
      <c r="C52" s="10"/>
      <c r="D52" s="10"/>
      <c r="E52" s="2"/>
      <c r="F52" s="2"/>
      <c r="G52" s="2"/>
      <c r="H52" s="2"/>
      <c r="I52" s="2"/>
      <c r="J52" s="14">
        <f>SUM(Table5[[#This Row],[Number of LATF funded whips planted]:[Number of LATF standards planted]])</f>
        <v>0</v>
      </c>
      <c r="K52" s="2"/>
      <c r="L52" s="85"/>
      <c r="M52" s="19">
        <f>INT(IF(AND(Table5[[#This Row],[Number of Whips Lost]]=0,Table5[[#This Row],[Whip Survival Percentage:]]=0),0,(IF(K52=0, G52*(1-L52), "0"))))</f>
        <v>0</v>
      </c>
      <c r="N52" s="2"/>
      <c r="O52" s="2"/>
      <c r="P52" s="19">
        <f t="shared" si="0"/>
        <v>0</v>
      </c>
      <c r="Q52" s="87"/>
      <c r="R52" s="7"/>
      <c r="S52" s="92"/>
      <c r="T52" s="3"/>
      <c r="U52" s="2"/>
      <c r="V52" s="84" t="str">
        <f>IF(K52=0, IFERROR((1-SUM(M52,N52,O52)/SUM(Table5[[#This Row],[Number of LATF funded whips planted]:[Number of LATF standards planted]])), "AUTO"),
IFERROR((1-SUM(K52,N52,O52)/SUM(Table5[[#This Row],[Number of LATF funded whips planted]:[Number of LATF standards planted]])), "AUTO"))</f>
        <v>AUTO</v>
      </c>
      <c r="W52" s="113" t="e">
        <f>ROUNDUP((Table5[[#This Row],[Sum of LATF trees planted]]*0.75)-(Table5[[#This Row],[Sum of LATF trees planted]]*Table5[[#This Row],[Trees planted: Site survival rate (%)]]),0)</f>
        <v>#VALUE!</v>
      </c>
      <c r="X52" s="83" t="str">
        <f t="shared" si="1"/>
        <v>AUTO</v>
      </c>
      <c r="Y52" s="21"/>
      <c r="Z52" s="35">
        <f t="shared" si="2"/>
        <v>0</v>
      </c>
    </row>
    <row r="53" spans="2:26" ht="15" customHeight="1" x14ac:dyDescent="0.35">
      <c r="B53" s="9"/>
      <c r="C53" s="10"/>
      <c r="D53" s="10"/>
      <c r="E53" s="2"/>
      <c r="F53" s="2"/>
      <c r="G53" s="2"/>
      <c r="H53" s="2"/>
      <c r="I53" s="2"/>
      <c r="J53" s="14">
        <f>SUM(Table5[[#This Row],[Number of LATF funded whips planted]:[Number of LATF standards planted]])</f>
        <v>0</v>
      </c>
      <c r="K53" s="2"/>
      <c r="L53" s="85"/>
      <c r="M53" s="19">
        <f>INT(IF(AND(Table5[[#This Row],[Number of Whips Lost]]=0,Table5[[#This Row],[Whip Survival Percentage:]]=0),0,(IF(K53=0, G53*(1-L53), "0"))))</f>
        <v>0</v>
      </c>
      <c r="N53" s="2"/>
      <c r="O53" s="2"/>
      <c r="P53" s="19">
        <f t="shared" si="0"/>
        <v>0</v>
      </c>
      <c r="Q53" s="87"/>
      <c r="R53" s="7"/>
      <c r="S53" s="92"/>
      <c r="T53" s="3"/>
      <c r="U53" s="2"/>
      <c r="V53" s="84" t="str">
        <f>IF(K53=0, IFERROR((1-SUM(M53,N53,O53)/SUM(Table5[[#This Row],[Number of LATF funded whips planted]:[Number of LATF standards planted]])), "AUTO"),
IFERROR((1-SUM(K53,N53,O53)/SUM(Table5[[#This Row],[Number of LATF funded whips planted]:[Number of LATF standards planted]])), "AUTO"))</f>
        <v>AUTO</v>
      </c>
      <c r="W53" s="113" t="e">
        <f>ROUNDUP((Table5[[#This Row],[Sum of LATF trees planted]]*0.75)-(Table5[[#This Row],[Sum of LATF trees planted]]*Table5[[#This Row],[Trees planted: Site survival rate (%)]]),0)</f>
        <v>#VALUE!</v>
      </c>
      <c r="X53" s="83" t="str">
        <f t="shared" si="1"/>
        <v>AUTO</v>
      </c>
      <c r="Y53" s="21"/>
      <c r="Z53" s="35">
        <f t="shared" si="2"/>
        <v>0</v>
      </c>
    </row>
    <row r="54" spans="2:26" ht="15" customHeight="1" x14ac:dyDescent="0.35">
      <c r="B54" s="9"/>
      <c r="C54" s="10"/>
      <c r="D54" s="10"/>
      <c r="E54" s="2"/>
      <c r="F54" s="2"/>
      <c r="G54" s="2"/>
      <c r="H54" s="2"/>
      <c r="I54" s="2"/>
      <c r="J54" s="14">
        <f>SUM(Table5[[#This Row],[Number of LATF funded whips planted]:[Number of LATF standards planted]])</f>
        <v>0</v>
      </c>
      <c r="K54" s="2"/>
      <c r="L54" s="85"/>
      <c r="M54" s="19">
        <f>INT(IF(AND(Table5[[#This Row],[Number of Whips Lost]]=0,Table5[[#This Row],[Whip Survival Percentage:]]=0),0,(IF(K54=0, G54*(1-L54), "0"))))</f>
        <v>0</v>
      </c>
      <c r="N54" s="2"/>
      <c r="O54" s="2"/>
      <c r="P54" s="19">
        <f t="shared" si="0"/>
        <v>0</v>
      </c>
      <c r="Q54" s="87"/>
      <c r="R54" s="7"/>
      <c r="S54" s="92"/>
      <c r="T54" s="3"/>
      <c r="U54" s="2"/>
      <c r="V54" s="84" t="str">
        <f>IF(K54=0, IFERROR((1-SUM(M54,N54,O54)/SUM(Table5[[#This Row],[Number of LATF funded whips planted]:[Number of LATF standards planted]])), "AUTO"),
IFERROR((1-SUM(K54,N54,O54)/SUM(Table5[[#This Row],[Number of LATF funded whips planted]:[Number of LATF standards planted]])), "AUTO"))</f>
        <v>AUTO</v>
      </c>
      <c r="W54" s="113" t="e">
        <f>ROUNDUP((Table5[[#This Row],[Sum of LATF trees planted]]*0.75)-(Table5[[#This Row],[Sum of LATF trees planted]]*Table5[[#This Row],[Trees planted: Site survival rate (%)]]),0)</f>
        <v>#VALUE!</v>
      </c>
      <c r="X54" s="83" t="str">
        <f t="shared" si="1"/>
        <v>AUTO</v>
      </c>
      <c r="Y54" s="21"/>
      <c r="Z54" s="35">
        <f t="shared" si="2"/>
        <v>0</v>
      </c>
    </row>
    <row r="55" spans="2:26" ht="15" customHeight="1" x14ac:dyDescent="0.35">
      <c r="B55" s="9"/>
      <c r="C55" s="10"/>
      <c r="D55" s="10"/>
      <c r="E55" s="2"/>
      <c r="F55" s="2"/>
      <c r="G55" s="2"/>
      <c r="H55" s="2"/>
      <c r="I55" s="2"/>
      <c r="J55" s="14">
        <f>SUM(Table5[[#This Row],[Number of LATF funded whips planted]:[Number of LATF standards planted]])</f>
        <v>0</v>
      </c>
      <c r="K55" s="2"/>
      <c r="L55" s="85"/>
      <c r="M55" s="19">
        <f>INT(IF(AND(Table5[[#This Row],[Number of Whips Lost]]=0,Table5[[#This Row],[Whip Survival Percentage:]]=0),0,(IF(K55=0, G55*(1-L55), "0"))))</f>
        <v>0</v>
      </c>
      <c r="N55" s="2"/>
      <c r="O55" s="2"/>
      <c r="P55" s="19">
        <f t="shared" si="0"/>
        <v>0</v>
      </c>
      <c r="Q55" s="87"/>
      <c r="R55" s="7"/>
      <c r="S55" s="92"/>
      <c r="T55" s="3"/>
      <c r="U55" s="2"/>
      <c r="V55" s="84" t="str">
        <f>IF(K55=0, IFERROR((1-SUM(M55,N55,O55)/SUM(Table5[[#This Row],[Number of LATF funded whips planted]:[Number of LATF standards planted]])), "AUTO"),
IFERROR((1-SUM(K55,N55,O55)/SUM(Table5[[#This Row],[Number of LATF funded whips planted]:[Number of LATF standards planted]])), "AUTO"))</f>
        <v>AUTO</v>
      </c>
      <c r="W55" s="113" t="e">
        <f>ROUNDUP((Table5[[#This Row],[Sum of LATF trees planted]]*0.75)-(Table5[[#This Row],[Sum of LATF trees planted]]*Table5[[#This Row],[Trees planted: Site survival rate (%)]]),0)</f>
        <v>#VALUE!</v>
      </c>
      <c r="X55" s="83" t="str">
        <f t="shared" si="1"/>
        <v>AUTO</v>
      </c>
      <c r="Y55" s="21"/>
      <c r="Z55" s="35">
        <f t="shared" si="2"/>
        <v>0</v>
      </c>
    </row>
    <row r="56" spans="2:26" ht="15" customHeight="1" x14ac:dyDescent="0.35">
      <c r="B56" s="9"/>
      <c r="C56" s="10"/>
      <c r="D56" s="10"/>
      <c r="E56" s="2"/>
      <c r="F56" s="2"/>
      <c r="G56" s="2"/>
      <c r="H56" s="2"/>
      <c r="I56" s="2"/>
      <c r="J56" s="14">
        <f>SUM(Table5[[#This Row],[Number of LATF funded whips planted]:[Number of LATF standards planted]])</f>
        <v>0</v>
      </c>
      <c r="K56" s="2"/>
      <c r="L56" s="85"/>
      <c r="M56" s="19">
        <f>INT(IF(AND(Table5[[#This Row],[Number of Whips Lost]]=0,Table5[[#This Row],[Whip Survival Percentage:]]=0),0,(IF(K56=0, G56*(1-L56), "0"))))</f>
        <v>0</v>
      </c>
      <c r="N56" s="2"/>
      <c r="O56" s="2"/>
      <c r="P56" s="19">
        <f t="shared" si="0"/>
        <v>0</v>
      </c>
      <c r="Q56" s="87"/>
      <c r="R56" s="7"/>
      <c r="S56" s="92"/>
      <c r="T56" s="3"/>
      <c r="U56" s="2"/>
      <c r="V56" s="84" t="str">
        <f>IF(K56=0, IFERROR((1-SUM(M56,N56,O56)/SUM(Table5[[#This Row],[Number of LATF funded whips planted]:[Number of LATF standards planted]])), "AUTO"),
IFERROR((1-SUM(K56,N56,O56)/SUM(Table5[[#This Row],[Number of LATF funded whips planted]:[Number of LATF standards planted]])), "AUTO"))</f>
        <v>AUTO</v>
      </c>
      <c r="W56" s="113" t="e">
        <f>ROUNDUP((Table5[[#This Row],[Sum of LATF trees planted]]*0.75)-(Table5[[#This Row],[Sum of LATF trees planted]]*Table5[[#This Row],[Trees planted: Site survival rate (%)]]),0)</f>
        <v>#VALUE!</v>
      </c>
      <c r="X56" s="83" t="str">
        <f t="shared" si="1"/>
        <v>AUTO</v>
      </c>
      <c r="Y56" s="21"/>
      <c r="Z56" s="35">
        <f t="shared" si="2"/>
        <v>0</v>
      </c>
    </row>
    <row r="57" spans="2:26" ht="15" customHeight="1" x14ac:dyDescent="0.35">
      <c r="B57" s="9"/>
      <c r="C57" s="10"/>
      <c r="D57" s="10"/>
      <c r="E57" s="2"/>
      <c r="F57" s="2"/>
      <c r="G57" s="2"/>
      <c r="H57" s="2"/>
      <c r="I57" s="2"/>
      <c r="J57" s="14">
        <f>SUM(Table5[[#This Row],[Number of LATF funded whips planted]:[Number of LATF standards planted]])</f>
        <v>0</v>
      </c>
      <c r="K57" s="2"/>
      <c r="L57" s="85"/>
      <c r="M57" s="19">
        <f>INT(IF(AND(Table5[[#This Row],[Number of Whips Lost]]=0,Table5[[#This Row],[Whip Survival Percentage:]]=0),0,(IF(K57=0, G57*(1-L57), "0"))))</f>
        <v>0</v>
      </c>
      <c r="N57" s="2"/>
      <c r="O57" s="2"/>
      <c r="P57" s="19">
        <f t="shared" si="0"/>
        <v>0</v>
      </c>
      <c r="Q57" s="87"/>
      <c r="R57" s="7"/>
      <c r="S57" s="92"/>
      <c r="T57" s="3"/>
      <c r="U57" s="2"/>
      <c r="V57" s="84" t="str">
        <f>IF(K57=0, IFERROR((1-SUM(M57,N57,O57)/SUM(Table5[[#This Row],[Number of LATF funded whips planted]:[Number of LATF standards planted]])), "AUTO"),
IFERROR((1-SUM(K57,N57,O57)/SUM(Table5[[#This Row],[Number of LATF funded whips planted]:[Number of LATF standards planted]])), "AUTO"))</f>
        <v>AUTO</v>
      </c>
      <c r="W57" s="113" t="e">
        <f>ROUNDUP((Table5[[#This Row],[Sum of LATF trees planted]]*0.75)-(Table5[[#This Row],[Sum of LATF trees planted]]*Table5[[#This Row],[Trees planted: Site survival rate (%)]]),0)</f>
        <v>#VALUE!</v>
      </c>
      <c r="X57" s="83" t="str">
        <f t="shared" si="1"/>
        <v>AUTO</v>
      </c>
      <c r="Y57" s="21"/>
      <c r="Z57" s="35">
        <f t="shared" si="2"/>
        <v>0</v>
      </c>
    </row>
    <row r="58" spans="2:26" ht="15" customHeight="1" x14ac:dyDescent="0.35">
      <c r="B58" s="9"/>
      <c r="C58" s="10"/>
      <c r="D58" s="10"/>
      <c r="E58" s="2"/>
      <c r="F58" s="2"/>
      <c r="G58" s="2"/>
      <c r="H58" s="2"/>
      <c r="I58" s="2"/>
      <c r="J58" s="14">
        <f>SUM(Table5[[#This Row],[Number of LATF funded whips planted]:[Number of LATF standards planted]])</f>
        <v>0</v>
      </c>
      <c r="K58" s="2"/>
      <c r="L58" s="85"/>
      <c r="M58" s="19">
        <f>INT(IF(AND(Table5[[#This Row],[Number of Whips Lost]]=0,Table5[[#This Row],[Whip Survival Percentage:]]=0),0,(IF(K58=0, G58*(1-L58), "0"))))</f>
        <v>0</v>
      </c>
      <c r="N58" s="2"/>
      <c r="O58" s="2"/>
      <c r="P58" s="19">
        <f t="shared" si="0"/>
        <v>0</v>
      </c>
      <c r="Q58" s="87"/>
      <c r="R58" s="7"/>
      <c r="S58" s="92"/>
      <c r="T58" s="3"/>
      <c r="U58" s="2"/>
      <c r="V58" s="84" t="str">
        <f>IF(K58=0, IFERROR((1-SUM(M58,N58,O58)/SUM(Table5[[#This Row],[Number of LATF funded whips planted]:[Number of LATF standards planted]])), "AUTO"),
IFERROR((1-SUM(K58,N58,O58)/SUM(Table5[[#This Row],[Number of LATF funded whips planted]:[Number of LATF standards planted]])), "AUTO"))</f>
        <v>AUTO</v>
      </c>
      <c r="W58" s="113" t="e">
        <f>ROUNDUP((Table5[[#This Row],[Sum of LATF trees planted]]*0.75)-(Table5[[#This Row],[Sum of LATF trees planted]]*Table5[[#This Row],[Trees planted: Site survival rate (%)]]),0)</f>
        <v>#VALUE!</v>
      </c>
      <c r="X58" s="83" t="str">
        <f t="shared" si="1"/>
        <v>AUTO</v>
      </c>
      <c r="Y58" s="21"/>
      <c r="Z58" s="35">
        <f t="shared" si="2"/>
        <v>0</v>
      </c>
    </row>
    <row r="59" spans="2:26" ht="15" customHeight="1" x14ac:dyDescent="0.35">
      <c r="B59" s="9"/>
      <c r="C59" s="10"/>
      <c r="D59" s="10"/>
      <c r="E59" s="2"/>
      <c r="F59" s="2"/>
      <c r="G59" s="2"/>
      <c r="H59" s="2"/>
      <c r="I59" s="2"/>
      <c r="J59" s="14">
        <f>SUM(Table5[[#This Row],[Number of LATF funded whips planted]:[Number of LATF standards planted]])</f>
        <v>0</v>
      </c>
      <c r="K59" s="2"/>
      <c r="L59" s="85"/>
      <c r="M59" s="19">
        <f>INT(IF(AND(Table5[[#This Row],[Number of Whips Lost]]=0,Table5[[#This Row],[Whip Survival Percentage:]]=0),0,(IF(K59=0, G59*(1-L59), "0"))))</f>
        <v>0</v>
      </c>
      <c r="N59" s="2"/>
      <c r="O59" s="2"/>
      <c r="P59" s="19">
        <f t="shared" si="0"/>
        <v>0</v>
      </c>
      <c r="Q59" s="87"/>
      <c r="R59" s="7"/>
      <c r="S59" s="92"/>
      <c r="T59" s="3"/>
      <c r="U59" s="2"/>
      <c r="V59" s="84" t="str">
        <f>IF(K59=0, IFERROR((1-SUM(M59,N59,O59)/SUM(Table5[[#This Row],[Number of LATF funded whips planted]:[Number of LATF standards planted]])), "AUTO"),
IFERROR((1-SUM(K59,N59,O59)/SUM(Table5[[#This Row],[Number of LATF funded whips planted]:[Number of LATF standards planted]])), "AUTO"))</f>
        <v>AUTO</v>
      </c>
      <c r="W59" s="113" t="e">
        <f>ROUNDUP((Table5[[#This Row],[Sum of LATF trees planted]]*0.75)-(Table5[[#This Row],[Sum of LATF trees planted]]*Table5[[#This Row],[Trees planted: Site survival rate (%)]]),0)</f>
        <v>#VALUE!</v>
      </c>
      <c r="X59" s="83" t="str">
        <f t="shared" si="1"/>
        <v>AUTO</v>
      </c>
      <c r="Y59" s="21"/>
      <c r="Z59" s="35">
        <f t="shared" si="2"/>
        <v>0</v>
      </c>
    </row>
    <row r="60" spans="2:26" ht="15" customHeight="1" x14ac:dyDescent="0.35">
      <c r="B60" s="9"/>
      <c r="C60" s="10"/>
      <c r="D60" s="10"/>
      <c r="E60" s="2"/>
      <c r="F60" s="2"/>
      <c r="G60" s="2"/>
      <c r="H60" s="2"/>
      <c r="I60" s="2"/>
      <c r="J60" s="14">
        <f>SUM(Table5[[#This Row],[Number of LATF funded whips planted]:[Number of LATF standards planted]])</f>
        <v>0</v>
      </c>
      <c r="K60" s="2"/>
      <c r="L60" s="85"/>
      <c r="M60" s="19">
        <f>INT(IF(AND(Table5[[#This Row],[Number of Whips Lost]]=0,Table5[[#This Row],[Whip Survival Percentage:]]=0),0,(IF(K60=0, G60*(1-L60), "0"))))</f>
        <v>0</v>
      </c>
      <c r="N60" s="2"/>
      <c r="O60" s="2"/>
      <c r="P60" s="19">
        <f t="shared" si="0"/>
        <v>0</v>
      </c>
      <c r="Q60" s="87"/>
      <c r="R60" s="7"/>
      <c r="S60" s="92"/>
      <c r="T60" s="3"/>
      <c r="U60" s="2"/>
      <c r="V60" s="84" t="str">
        <f>IF(K60=0, IFERROR((1-SUM(M60,N60,O60)/SUM(Table5[[#This Row],[Number of LATF funded whips planted]:[Number of LATF standards planted]])), "AUTO"),
IFERROR((1-SUM(K60,N60,O60)/SUM(Table5[[#This Row],[Number of LATF funded whips planted]:[Number of LATF standards planted]])), "AUTO"))</f>
        <v>AUTO</v>
      </c>
      <c r="W60" s="113" t="e">
        <f>ROUNDUP((Table5[[#This Row],[Sum of LATF trees planted]]*0.75)-(Table5[[#This Row],[Sum of LATF trees planted]]*Table5[[#This Row],[Trees planted: Site survival rate (%)]]),0)</f>
        <v>#VALUE!</v>
      </c>
      <c r="X60" s="83" t="str">
        <f t="shared" si="1"/>
        <v>AUTO</v>
      </c>
      <c r="Y60" s="21"/>
      <c r="Z60" s="35">
        <f t="shared" si="2"/>
        <v>0</v>
      </c>
    </row>
    <row r="61" spans="2:26" ht="15" customHeight="1" x14ac:dyDescent="0.35">
      <c r="B61" s="9"/>
      <c r="C61" s="10"/>
      <c r="D61" s="10"/>
      <c r="E61" s="2"/>
      <c r="F61" s="2"/>
      <c r="G61" s="2"/>
      <c r="H61" s="2"/>
      <c r="I61" s="2"/>
      <c r="J61" s="14">
        <f>SUM(Table5[[#This Row],[Number of LATF funded whips planted]:[Number of LATF standards planted]])</f>
        <v>0</v>
      </c>
      <c r="K61" s="2"/>
      <c r="L61" s="85"/>
      <c r="M61" s="19">
        <f>INT(IF(AND(Table5[[#This Row],[Number of Whips Lost]]=0,Table5[[#This Row],[Whip Survival Percentage:]]=0),0,(IF(K61=0, G61*(1-L61), "0"))))</f>
        <v>0</v>
      </c>
      <c r="N61" s="2"/>
      <c r="O61" s="2"/>
      <c r="P61" s="19">
        <f t="shared" si="0"/>
        <v>0</v>
      </c>
      <c r="Q61" s="87"/>
      <c r="R61" s="7"/>
      <c r="S61" s="92"/>
      <c r="T61" s="3"/>
      <c r="U61" s="2"/>
      <c r="V61" s="84" t="str">
        <f>IF(K61=0, IFERROR((1-SUM(M61,N61,O61)/SUM(Table5[[#This Row],[Number of LATF funded whips planted]:[Number of LATF standards planted]])), "AUTO"),
IFERROR((1-SUM(K61,N61,O61)/SUM(Table5[[#This Row],[Number of LATF funded whips planted]:[Number of LATF standards planted]])), "AUTO"))</f>
        <v>AUTO</v>
      </c>
      <c r="W61" s="113" t="e">
        <f>ROUNDUP((Table5[[#This Row],[Sum of LATF trees planted]]*0.75)-(Table5[[#This Row],[Sum of LATF trees planted]]*Table5[[#This Row],[Trees planted: Site survival rate (%)]]),0)</f>
        <v>#VALUE!</v>
      </c>
      <c r="X61" s="83" t="str">
        <f t="shared" si="1"/>
        <v>AUTO</v>
      </c>
      <c r="Y61" s="21"/>
      <c r="Z61" s="35">
        <f t="shared" si="2"/>
        <v>0</v>
      </c>
    </row>
    <row r="62" spans="2:26" ht="15" customHeight="1" x14ac:dyDescent="0.35">
      <c r="B62" s="9"/>
      <c r="C62" s="10"/>
      <c r="D62" s="10"/>
      <c r="E62" s="2"/>
      <c r="F62" s="2"/>
      <c r="G62" s="2"/>
      <c r="H62" s="2"/>
      <c r="I62" s="2"/>
      <c r="J62" s="14">
        <f>SUM(Table5[[#This Row],[Number of LATF funded whips planted]:[Number of LATF standards planted]])</f>
        <v>0</v>
      </c>
      <c r="K62" s="2"/>
      <c r="L62" s="85"/>
      <c r="M62" s="19">
        <f>INT(IF(AND(Table5[[#This Row],[Number of Whips Lost]]=0,Table5[[#This Row],[Whip Survival Percentage:]]=0),0,(IF(K62=0, G62*(1-L62), "0"))))</f>
        <v>0</v>
      </c>
      <c r="N62" s="2"/>
      <c r="O62" s="2"/>
      <c r="P62" s="19">
        <f t="shared" si="0"/>
        <v>0</v>
      </c>
      <c r="Q62" s="87"/>
      <c r="R62" s="7"/>
      <c r="S62" s="92"/>
      <c r="T62" s="3"/>
      <c r="U62" s="2"/>
      <c r="V62" s="84" t="str">
        <f>IF(K62=0, IFERROR((1-SUM(M62,N62,O62)/SUM(Table5[[#This Row],[Number of LATF funded whips planted]:[Number of LATF standards planted]])), "AUTO"),
IFERROR((1-SUM(K62,N62,O62)/SUM(Table5[[#This Row],[Number of LATF funded whips planted]:[Number of LATF standards planted]])), "AUTO"))</f>
        <v>AUTO</v>
      </c>
      <c r="W62" s="113" t="e">
        <f>ROUNDUP((Table5[[#This Row],[Sum of LATF trees planted]]*0.75)-(Table5[[#This Row],[Sum of LATF trees planted]]*Table5[[#This Row],[Trees planted: Site survival rate (%)]]),0)</f>
        <v>#VALUE!</v>
      </c>
      <c r="X62" s="83" t="str">
        <f t="shared" si="1"/>
        <v>AUTO</v>
      </c>
      <c r="Y62" s="21"/>
      <c r="Z62" s="35">
        <f t="shared" si="2"/>
        <v>0</v>
      </c>
    </row>
    <row r="63" spans="2:26" ht="15" customHeight="1" x14ac:dyDescent="0.35">
      <c r="B63" s="9"/>
      <c r="C63" s="10"/>
      <c r="D63" s="10"/>
      <c r="E63" s="2"/>
      <c r="F63" s="2"/>
      <c r="G63" s="2"/>
      <c r="H63" s="2"/>
      <c r="I63" s="2"/>
      <c r="J63" s="14">
        <f>SUM(Table5[[#This Row],[Number of LATF funded whips planted]:[Number of LATF standards planted]])</f>
        <v>0</v>
      </c>
      <c r="K63" s="2"/>
      <c r="L63" s="85"/>
      <c r="M63" s="19">
        <f>INT(IF(AND(Table5[[#This Row],[Number of Whips Lost]]=0,Table5[[#This Row],[Whip Survival Percentage:]]=0),0,(IF(K63=0, G63*(1-L63), "0"))))</f>
        <v>0</v>
      </c>
      <c r="N63" s="2"/>
      <c r="O63" s="2"/>
      <c r="P63" s="19">
        <f t="shared" si="0"/>
        <v>0</v>
      </c>
      <c r="Q63" s="87"/>
      <c r="R63" s="7"/>
      <c r="S63" s="92"/>
      <c r="T63" s="3"/>
      <c r="U63" s="2"/>
      <c r="V63" s="84" t="str">
        <f>IF(K63=0, IFERROR((1-SUM(M63,N63,O63)/SUM(Table5[[#This Row],[Number of LATF funded whips planted]:[Number of LATF standards planted]])), "AUTO"),
IFERROR((1-SUM(K63,N63,O63)/SUM(Table5[[#This Row],[Number of LATF funded whips planted]:[Number of LATF standards planted]])), "AUTO"))</f>
        <v>AUTO</v>
      </c>
      <c r="W63" s="113" t="e">
        <f>ROUNDUP((Table5[[#This Row],[Sum of LATF trees planted]]*0.75)-(Table5[[#This Row],[Sum of LATF trees planted]]*Table5[[#This Row],[Trees planted: Site survival rate (%)]]),0)</f>
        <v>#VALUE!</v>
      </c>
      <c r="X63" s="83" t="str">
        <f t="shared" si="1"/>
        <v>AUTO</v>
      </c>
      <c r="Y63" s="21"/>
      <c r="Z63" s="35">
        <f t="shared" si="2"/>
        <v>0</v>
      </c>
    </row>
    <row r="64" spans="2:26" ht="15" customHeight="1" x14ac:dyDescent="0.35">
      <c r="B64" s="9"/>
      <c r="C64" s="10"/>
      <c r="D64" s="10"/>
      <c r="E64" s="2"/>
      <c r="F64" s="2"/>
      <c r="G64" s="2"/>
      <c r="H64" s="2"/>
      <c r="I64" s="2"/>
      <c r="J64" s="14">
        <f>SUM(Table5[[#This Row],[Number of LATF funded whips planted]:[Number of LATF standards planted]])</f>
        <v>0</v>
      </c>
      <c r="K64" s="2"/>
      <c r="L64" s="85"/>
      <c r="M64" s="19">
        <f>INT(IF(AND(Table5[[#This Row],[Number of Whips Lost]]=0,Table5[[#This Row],[Whip Survival Percentage:]]=0),0,(IF(K64=0, G64*(1-L64), "0"))))</f>
        <v>0</v>
      </c>
      <c r="N64" s="2"/>
      <c r="O64" s="2"/>
      <c r="P64" s="19">
        <f t="shared" si="0"/>
        <v>0</v>
      </c>
      <c r="Q64" s="87"/>
      <c r="R64" s="7"/>
      <c r="S64" s="92"/>
      <c r="T64" s="3"/>
      <c r="U64" s="2"/>
      <c r="V64" s="84" t="str">
        <f>IF(K64=0, IFERROR((1-SUM(M64,N64,O64)/SUM(Table5[[#This Row],[Number of LATF funded whips planted]:[Number of LATF standards planted]])), "AUTO"),
IFERROR((1-SUM(K64,N64,O64)/SUM(Table5[[#This Row],[Number of LATF funded whips planted]:[Number of LATF standards planted]])), "AUTO"))</f>
        <v>AUTO</v>
      </c>
      <c r="W64" s="113" t="e">
        <f>ROUNDUP((Table5[[#This Row],[Sum of LATF trees planted]]*0.75)-(Table5[[#This Row],[Sum of LATF trees planted]]*Table5[[#This Row],[Trees planted: Site survival rate (%)]]),0)</f>
        <v>#VALUE!</v>
      </c>
      <c r="X64" s="83" t="str">
        <f t="shared" si="1"/>
        <v>AUTO</v>
      </c>
      <c r="Y64" s="21"/>
      <c r="Z64" s="35">
        <f t="shared" si="2"/>
        <v>0</v>
      </c>
    </row>
    <row r="65" spans="2:26" ht="15" customHeight="1" x14ac:dyDescent="0.35">
      <c r="B65" s="9"/>
      <c r="C65" s="10"/>
      <c r="D65" s="10"/>
      <c r="E65" s="2"/>
      <c r="F65" s="2"/>
      <c r="G65" s="2"/>
      <c r="H65" s="2"/>
      <c r="I65" s="2"/>
      <c r="J65" s="14">
        <f>SUM(Table5[[#This Row],[Number of LATF funded whips planted]:[Number of LATF standards planted]])</f>
        <v>0</v>
      </c>
      <c r="K65" s="2"/>
      <c r="L65" s="85"/>
      <c r="M65" s="19">
        <f>INT(IF(AND(Table5[[#This Row],[Number of Whips Lost]]=0,Table5[[#This Row],[Whip Survival Percentage:]]=0),0,(IF(K65=0, G65*(1-L65), "0"))))</f>
        <v>0</v>
      </c>
      <c r="N65" s="2"/>
      <c r="O65" s="2"/>
      <c r="P65" s="19">
        <f t="shared" si="0"/>
        <v>0</v>
      </c>
      <c r="Q65" s="87"/>
      <c r="R65" s="7"/>
      <c r="S65" s="92"/>
      <c r="T65" s="3"/>
      <c r="U65" s="2"/>
      <c r="V65" s="84" t="str">
        <f>IF(K65=0, IFERROR((1-SUM(M65,N65,O65)/SUM(Table5[[#This Row],[Number of LATF funded whips planted]:[Number of LATF standards planted]])), "AUTO"),
IFERROR((1-SUM(K65,N65,O65)/SUM(Table5[[#This Row],[Number of LATF funded whips planted]:[Number of LATF standards planted]])), "AUTO"))</f>
        <v>AUTO</v>
      </c>
      <c r="W65" s="113" t="e">
        <f>ROUNDUP((Table5[[#This Row],[Sum of LATF trees planted]]*0.75)-(Table5[[#This Row],[Sum of LATF trees planted]]*Table5[[#This Row],[Trees planted: Site survival rate (%)]]),0)</f>
        <v>#VALUE!</v>
      </c>
      <c r="X65" s="83" t="str">
        <f t="shared" si="1"/>
        <v>AUTO</v>
      </c>
      <c r="Y65" s="21"/>
      <c r="Z65" s="35">
        <f t="shared" si="2"/>
        <v>0</v>
      </c>
    </row>
    <row r="66" spans="2:26" ht="15" customHeight="1" x14ac:dyDescent="0.35">
      <c r="B66" s="9"/>
      <c r="C66" s="10"/>
      <c r="D66" s="10"/>
      <c r="E66" s="2"/>
      <c r="F66" s="2"/>
      <c r="G66" s="2"/>
      <c r="H66" s="2"/>
      <c r="I66" s="2"/>
      <c r="J66" s="14">
        <f>SUM(Table5[[#This Row],[Number of LATF funded whips planted]:[Number of LATF standards planted]])</f>
        <v>0</v>
      </c>
      <c r="K66" s="2"/>
      <c r="L66" s="85"/>
      <c r="M66" s="19">
        <f>INT(IF(AND(Table5[[#This Row],[Number of Whips Lost]]=0,Table5[[#This Row],[Whip Survival Percentage:]]=0),0,(IF(K66=0, G66*(1-L66), "0"))))</f>
        <v>0</v>
      </c>
      <c r="N66" s="2"/>
      <c r="O66" s="2"/>
      <c r="P66" s="19">
        <f t="shared" si="0"/>
        <v>0</v>
      </c>
      <c r="Q66" s="87"/>
      <c r="R66" s="7"/>
      <c r="S66" s="92"/>
      <c r="T66" s="3"/>
      <c r="U66" s="2"/>
      <c r="V66" s="84" t="str">
        <f>IF(K66=0, IFERROR((1-SUM(M66,N66,O66)/SUM(Table5[[#This Row],[Number of LATF funded whips planted]:[Number of LATF standards planted]])), "AUTO"),
IFERROR((1-SUM(K66,N66,O66)/SUM(Table5[[#This Row],[Number of LATF funded whips planted]:[Number of LATF standards planted]])), "AUTO"))</f>
        <v>AUTO</v>
      </c>
      <c r="W66" s="113" t="e">
        <f>ROUNDUP((Table5[[#This Row],[Sum of LATF trees planted]]*0.75)-(Table5[[#This Row],[Sum of LATF trees planted]]*Table5[[#This Row],[Trees planted: Site survival rate (%)]]),0)</f>
        <v>#VALUE!</v>
      </c>
      <c r="X66" s="83" t="str">
        <f t="shared" si="1"/>
        <v>AUTO</v>
      </c>
      <c r="Y66" s="21"/>
      <c r="Z66" s="35">
        <f t="shared" si="2"/>
        <v>0</v>
      </c>
    </row>
    <row r="67" spans="2:26" ht="15" customHeight="1" x14ac:dyDescent="0.35">
      <c r="B67" s="9"/>
      <c r="C67" s="10"/>
      <c r="D67" s="10"/>
      <c r="E67" s="2"/>
      <c r="F67" s="2"/>
      <c r="G67" s="2"/>
      <c r="H67" s="2"/>
      <c r="I67" s="2"/>
      <c r="J67" s="14">
        <f>SUM(Table5[[#This Row],[Number of LATF funded whips planted]:[Number of LATF standards planted]])</f>
        <v>0</v>
      </c>
      <c r="K67" s="2"/>
      <c r="L67" s="85"/>
      <c r="M67" s="19">
        <f>INT(IF(AND(Table5[[#This Row],[Number of Whips Lost]]=0,Table5[[#This Row],[Whip Survival Percentage:]]=0),0,(IF(K67=0, G67*(1-L67), "0"))))</f>
        <v>0</v>
      </c>
      <c r="N67" s="2"/>
      <c r="O67" s="2"/>
      <c r="P67" s="19">
        <f t="shared" si="0"/>
        <v>0</v>
      </c>
      <c r="Q67" s="87"/>
      <c r="R67" s="7"/>
      <c r="S67" s="92"/>
      <c r="T67" s="3"/>
      <c r="U67" s="2"/>
      <c r="V67" s="84" t="str">
        <f>IF(K67=0, IFERROR((1-SUM(M67,N67,O67)/SUM(Table5[[#This Row],[Number of LATF funded whips planted]:[Number of LATF standards planted]])), "AUTO"),
IFERROR((1-SUM(K67,N67,O67)/SUM(Table5[[#This Row],[Number of LATF funded whips planted]:[Number of LATF standards planted]])), "AUTO"))</f>
        <v>AUTO</v>
      </c>
      <c r="W67" s="113" t="e">
        <f>ROUNDUP((Table5[[#This Row],[Sum of LATF trees planted]]*0.75)-(Table5[[#This Row],[Sum of LATF trees planted]]*Table5[[#This Row],[Trees planted: Site survival rate (%)]]),0)</f>
        <v>#VALUE!</v>
      </c>
      <c r="X67" s="83" t="str">
        <f t="shared" si="1"/>
        <v>AUTO</v>
      </c>
      <c r="Y67" s="21"/>
      <c r="Z67" s="35">
        <f t="shared" si="2"/>
        <v>0</v>
      </c>
    </row>
    <row r="68" spans="2:26" ht="15" customHeight="1" x14ac:dyDescent="0.35">
      <c r="B68" s="9"/>
      <c r="C68" s="10"/>
      <c r="D68" s="10"/>
      <c r="E68" s="2"/>
      <c r="F68" s="2"/>
      <c r="G68" s="2"/>
      <c r="H68" s="2"/>
      <c r="I68" s="2"/>
      <c r="J68" s="14">
        <f>SUM(Table5[[#This Row],[Number of LATF funded whips planted]:[Number of LATF standards planted]])</f>
        <v>0</v>
      </c>
      <c r="K68" s="2"/>
      <c r="L68" s="85"/>
      <c r="M68" s="19">
        <f>INT(IF(AND(Table5[[#This Row],[Number of Whips Lost]]=0,Table5[[#This Row],[Whip Survival Percentage:]]=0),0,(IF(K68=0, G68*(1-L68), "0"))))</f>
        <v>0</v>
      </c>
      <c r="N68" s="2"/>
      <c r="O68" s="2"/>
      <c r="P68" s="19">
        <f t="shared" si="0"/>
        <v>0</v>
      </c>
      <c r="Q68" s="87"/>
      <c r="R68" s="7"/>
      <c r="S68" s="92"/>
      <c r="T68" s="3"/>
      <c r="U68" s="2"/>
      <c r="V68" s="84" t="str">
        <f>IF(K68=0, IFERROR((1-SUM(M68,N68,O68)/SUM(Table5[[#This Row],[Number of LATF funded whips planted]:[Number of LATF standards planted]])), "AUTO"),
IFERROR((1-SUM(K68,N68,O68)/SUM(Table5[[#This Row],[Number of LATF funded whips planted]:[Number of LATF standards planted]])), "AUTO"))</f>
        <v>AUTO</v>
      </c>
      <c r="W68" s="113" t="e">
        <f>ROUNDUP((Table5[[#This Row],[Sum of LATF trees planted]]*0.75)-(Table5[[#This Row],[Sum of LATF trees planted]]*Table5[[#This Row],[Trees planted: Site survival rate (%)]]),0)</f>
        <v>#VALUE!</v>
      </c>
      <c r="X68" s="83" t="str">
        <f t="shared" si="1"/>
        <v>AUTO</v>
      </c>
      <c r="Y68" s="21"/>
      <c r="Z68" s="35">
        <f t="shared" si="2"/>
        <v>0</v>
      </c>
    </row>
    <row r="69" spans="2:26" ht="15" customHeight="1" x14ac:dyDescent="0.35">
      <c r="B69" s="9"/>
      <c r="C69" s="10"/>
      <c r="D69" s="10"/>
      <c r="E69" s="2"/>
      <c r="F69" s="2"/>
      <c r="G69" s="2"/>
      <c r="H69" s="2"/>
      <c r="I69" s="2"/>
      <c r="J69" s="14">
        <f>SUM(Table5[[#This Row],[Number of LATF funded whips planted]:[Number of LATF standards planted]])</f>
        <v>0</v>
      </c>
      <c r="K69" s="2"/>
      <c r="L69" s="85"/>
      <c r="M69" s="19">
        <f>INT(IF(AND(Table5[[#This Row],[Number of Whips Lost]]=0,Table5[[#This Row],[Whip Survival Percentage:]]=0),0,(IF(K69=0, G69*(1-L69), "0"))))</f>
        <v>0</v>
      </c>
      <c r="N69" s="2"/>
      <c r="O69" s="2"/>
      <c r="P69" s="19">
        <f t="shared" si="0"/>
        <v>0</v>
      </c>
      <c r="Q69" s="87"/>
      <c r="R69" s="7"/>
      <c r="S69" s="92"/>
      <c r="T69" s="3"/>
      <c r="U69" s="2"/>
      <c r="V69" s="84" t="str">
        <f>IF(K69=0, IFERROR((1-SUM(M69,N69,O69)/SUM(Table5[[#This Row],[Number of LATF funded whips planted]:[Number of LATF standards planted]])), "AUTO"),
IFERROR((1-SUM(K69,N69,O69)/SUM(Table5[[#This Row],[Number of LATF funded whips planted]:[Number of LATF standards planted]])), "AUTO"))</f>
        <v>AUTO</v>
      </c>
      <c r="W69" s="113" t="e">
        <f>ROUNDUP((Table5[[#This Row],[Sum of LATF trees planted]]*0.75)-(Table5[[#This Row],[Sum of LATF trees planted]]*Table5[[#This Row],[Trees planted: Site survival rate (%)]]),0)</f>
        <v>#VALUE!</v>
      </c>
      <c r="X69" s="83" t="str">
        <f t="shared" si="1"/>
        <v>AUTO</v>
      </c>
      <c r="Y69" s="21"/>
      <c r="Z69" s="35">
        <f t="shared" si="2"/>
        <v>0</v>
      </c>
    </row>
    <row r="70" spans="2:26" ht="15" customHeight="1" x14ac:dyDescent="0.35">
      <c r="B70" s="9"/>
      <c r="C70" s="10"/>
      <c r="D70" s="10"/>
      <c r="E70" s="2"/>
      <c r="F70" s="2"/>
      <c r="G70" s="2"/>
      <c r="H70" s="2"/>
      <c r="I70" s="2"/>
      <c r="J70" s="14">
        <f>SUM(Table5[[#This Row],[Number of LATF funded whips planted]:[Number of LATF standards planted]])</f>
        <v>0</v>
      </c>
      <c r="K70" s="2"/>
      <c r="L70" s="85"/>
      <c r="M70" s="19">
        <f>INT(IF(AND(Table5[[#This Row],[Number of Whips Lost]]=0,Table5[[#This Row],[Whip Survival Percentage:]]=0),0,(IF(K70=0, G70*(1-L70), "0"))))</f>
        <v>0</v>
      </c>
      <c r="N70" s="2"/>
      <c r="O70" s="2"/>
      <c r="P70" s="19">
        <f t="shared" si="0"/>
        <v>0</v>
      </c>
      <c r="Q70" s="87"/>
      <c r="R70" s="7"/>
      <c r="S70" s="92"/>
      <c r="T70" s="3"/>
      <c r="U70" s="2"/>
      <c r="V70" s="84" t="str">
        <f>IF(K70=0, IFERROR((1-SUM(M70,N70,O70)/SUM(Table5[[#This Row],[Number of LATF funded whips planted]:[Number of LATF standards planted]])), "AUTO"),
IFERROR((1-SUM(K70,N70,O70)/SUM(Table5[[#This Row],[Number of LATF funded whips planted]:[Number of LATF standards planted]])), "AUTO"))</f>
        <v>AUTO</v>
      </c>
      <c r="W70" s="113" t="e">
        <f>ROUNDUP((Table5[[#This Row],[Sum of LATF trees planted]]*0.75)-(Table5[[#This Row],[Sum of LATF trees planted]]*Table5[[#This Row],[Trees planted: Site survival rate (%)]]),0)</f>
        <v>#VALUE!</v>
      </c>
      <c r="X70" s="83" t="str">
        <f t="shared" si="1"/>
        <v>AUTO</v>
      </c>
      <c r="Y70" s="21"/>
      <c r="Z70" s="35">
        <f t="shared" si="2"/>
        <v>0</v>
      </c>
    </row>
    <row r="71" spans="2:26" ht="15" customHeight="1" x14ac:dyDescent="0.35">
      <c r="B71" s="9"/>
      <c r="C71" s="10"/>
      <c r="D71" s="10"/>
      <c r="E71" s="2"/>
      <c r="F71" s="2"/>
      <c r="G71" s="2"/>
      <c r="H71" s="2"/>
      <c r="I71" s="2"/>
      <c r="J71" s="14">
        <f>SUM(Table5[[#This Row],[Number of LATF funded whips planted]:[Number of LATF standards planted]])</f>
        <v>0</v>
      </c>
      <c r="K71" s="2"/>
      <c r="L71" s="85"/>
      <c r="M71" s="19">
        <f>INT(IF(AND(Table5[[#This Row],[Number of Whips Lost]]=0,Table5[[#This Row],[Whip Survival Percentage:]]=0),0,(IF(K71=0, G71*(1-L71), "0"))))</f>
        <v>0</v>
      </c>
      <c r="N71" s="2"/>
      <c r="O71" s="2"/>
      <c r="P71" s="19">
        <f t="shared" si="0"/>
        <v>0</v>
      </c>
      <c r="Q71" s="87"/>
      <c r="R71" s="7"/>
      <c r="S71" s="92"/>
      <c r="T71" s="3"/>
      <c r="U71" s="2"/>
      <c r="V71" s="84" t="str">
        <f>IF(K71=0, IFERROR((1-SUM(M71,N71,O71)/SUM(Table5[[#This Row],[Number of LATF funded whips planted]:[Number of LATF standards planted]])), "AUTO"),
IFERROR((1-SUM(K71,N71,O71)/SUM(Table5[[#This Row],[Number of LATF funded whips planted]:[Number of LATF standards planted]])), "AUTO"))</f>
        <v>AUTO</v>
      </c>
      <c r="W71" s="113" t="e">
        <f>ROUNDUP((Table5[[#This Row],[Sum of LATF trees planted]]*0.75)-(Table5[[#This Row],[Sum of LATF trees planted]]*Table5[[#This Row],[Trees planted: Site survival rate (%)]]),0)</f>
        <v>#VALUE!</v>
      </c>
      <c r="X71" s="83" t="str">
        <f t="shared" si="1"/>
        <v>AUTO</v>
      </c>
      <c r="Y71" s="21"/>
      <c r="Z71" s="35">
        <f t="shared" si="2"/>
        <v>0</v>
      </c>
    </row>
    <row r="72" spans="2:26" ht="15" customHeight="1" x14ac:dyDescent="0.35">
      <c r="B72" s="9"/>
      <c r="C72" s="10"/>
      <c r="D72" s="10"/>
      <c r="E72" s="2"/>
      <c r="F72" s="2"/>
      <c r="G72" s="2"/>
      <c r="H72" s="2"/>
      <c r="I72" s="2"/>
      <c r="J72" s="14">
        <f>SUM(Table5[[#This Row],[Number of LATF funded whips planted]:[Number of LATF standards planted]])</f>
        <v>0</v>
      </c>
      <c r="K72" s="2"/>
      <c r="L72" s="85"/>
      <c r="M72" s="19">
        <f>INT(IF(AND(Table5[[#This Row],[Number of Whips Lost]]=0,Table5[[#This Row],[Whip Survival Percentage:]]=0),0,(IF(K72=0, G72*(1-L72), "0"))))</f>
        <v>0</v>
      </c>
      <c r="N72" s="2"/>
      <c r="O72" s="2"/>
      <c r="P72" s="19">
        <f t="shared" si="0"/>
        <v>0</v>
      </c>
      <c r="Q72" s="87"/>
      <c r="R72" s="7"/>
      <c r="S72" s="92"/>
      <c r="T72" s="3"/>
      <c r="U72" s="2"/>
      <c r="V72" s="84" t="str">
        <f>IF(K72=0, IFERROR((1-SUM(M72,N72,O72)/SUM(Table5[[#This Row],[Number of LATF funded whips planted]:[Number of LATF standards planted]])), "AUTO"),
IFERROR((1-SUM(K72,N72,O72)/SUM(Table5[[#This Row],[Number of LATF funded whips planted]:[Number of LATF standards planted]])), "AUTO"))</f>
        <v>AUTO</v>
      </c>
      <c r="W72" s="113" t="e">
        <f>ROUNDUP((Table5[[#This Row],[Sum of LATF trees planted]]*0.75)-(Table5[[#This Row],[Sum of LATF trees planted]]*Table5[[#This Row],[Trees planted: Site survival rate (%)]]),0)</f>
        <v>#VALUE!</v>
      </c>
      <c r="X72" s="83" t="str">
        <f t="shared" si="1"/>
        <v>AUTO</v>
      </c>
      <c r="Y72" s="21"/>
      <c r="Z72" s="35">
        <f t="shared" si="2"/>
        <v>0</v>
      </c>
    </row>
    <row r="73" spans="2:26" ht="15" customHeight="1" x14ac:dyDescent="0.35">
      <c r="B73" s="9"/>
      <c r="C73" s="10"/>
      <c r="D73" s="10"/>
      <c r="E73" s="2"/>
      <c r="F73" s="2"/>
      <c r="G73" s="2"/>
      <c r="H73" s="2"/>
      <c r="I73" s="2"/>
      <c r="J73" s="14">
        <f>SUM(Table5[[#This Row],[Number of LATF funded whips planted]:[Number of LATF standards planted]])</f>
        <v>0</v>
      </c>
      <c r="K73" s="2"/>
      <c r="L73" s="85"/>
      <c r="M73" s="19">
        <f>INT(IF(AND(Table5[[#This Row],[Number of Whips Lost]]=0,Table5[[#This Row],[Whip Survival Percentage:]]=0),0,(IF(K73=0, G73*(1-L73), "0"))))</f>
        <v>0</v>
      </c>
      <c r="N73" s="2"/>
      <c r="O73" s="2"/>
      <c r="P73" s="19">
        <f t="shared" si="0"/>
        <v>0</v>
      </c>
      <c r="Q73" s="87"/>
      <c r="R73" s="7"/>
      <c r="S73" s="92"/>
      <c r="T73" s="3"/>
      <c r="U73" s="2"/>
      <c r="V73" s="84" t="str">
        <f>IF(K73=0, IFERROR((1-SUM(M73,N73,O73)/SUM(Table5[[#This Row],[Number of LATF funded whips planted]:[Number of LATF standards planted]])), "AUTO"),
IFERROR((1-SUM(K73,N73,O73)/SUM(Table5[[#This Row],[Number of LATF funded whips planted]:[Number of LATF standards planted]])), "AUTO"))</f>
        <v>AUTO</v>
      </c>
      <c r="W73" s="113" t="e">
        <f>ROUNDUP((Table5[[#This Row],[Sum of LATF trees planted]]*0.75)-(Table5[[#This Row],[Sum of LATF trees planted]]*Table5[[#This Row],[Trees planted: Site survival rate (%)]]),0)</f>
        <v>#VALUE!</v>
      </c>
      <c r="X73" s="83" t="str">
        <f t="shared" si="1"/>
        <v>AUTO</v>
      </c>
      <c r="Y73" s="21"/>
      <c r="Z73" s="35">
        <f t="shared" si="2"/>
        <v>0</v>
      </c>
    </row>
    <row r="74" spans="2:26" ht="15" customHeight="1" x14ac:dyDescent="0.35">
      <c r="B74" s="9"/>
      <c r="C74" s="10"/>
      <c r="D74" s="10"/>
      <c r="E74" s="2"/>
      <c r="F74" s="2"/>
      <c r="G74" s="2"/>
      <c r="H74" s="2"/>
      <c r="I74" s="2"/>
      <c r="J74" s="14">
        <f>SUM(Table5[[#This Row],[Number of LATF funded whips planted]:[Number of LATF standards planted]])</f>
        <v>0</v>
      </c>
      <c r="K74" s="2"/>
      <c r="L74" s="85"/>
      <c r="M74" s="19">
        <f>INT(IF(AND(Table5[[#This Row],[Number of Whips Lost]]=0,Table5[[#This Row],[Whip Survival Percentage:]]=0),0,(IF(K74=0, G74*(1-L74), "0"))))</f>
        <v>0</v>
      </c>
      <c r="N74" s="2"/>
      <c r="O74" s="2"/>
      <c r="P74" s="19">
        <f t="shared" si="0"/>
        <v>0</v>
      </c>
      <c r="Q74" s="87"/>
      <c r="R74" s="7"/>
      <c r="S74" s="92"/>
      <c r="T74" s="3"/>
      <c r="U74" s="2"/>
      <c r="V74" s="84" t="str">
        <f>IF(K74=0, IFERROR((1-SUM(M74,N74,O74)/SUM(Table5[[#This Row],[Number of LATF funded whips planted]:[Number of LATF standards planted]])), "AUTO"),
IFERROR((1-SUM(K74,N74,O74)/SUM(Table5[[#This Row],[Number of LATF funded whips planted]:[Number of LATF standards planted]])), "AUTO"))</f>
        <v>AUTO</v>
      </c>
      <c r="W74" s="113" t="e">
        <f>ROUNDUP((Table5[[#This Row],[Sum of LATF trees planted]]*0.75)-(Table5[[#This Row],[Sum of LATF trees planted]]*Table5[[#This Row],[Trees planted: Site survival rate (%)]]),0)</f>
        <v>#VALUE!</v>
      </c>
      <c r="X74" s="83" t="str">
        <f t="shared" si="1"/>
        <v>AUTO</v>
      </c>
      <c r="Y74" s="21"/>
      <c r="Z74" s="35">
        <f t="shared" si="2"/>
        <v>0</v>
      </c>
    </row>
    <row r="75" spans="2:26" ht="15" customHeight="1" x14ac:dyDescent="0.35">
      <c r="B75" s="9"/>
      <c r="C75" s="10"/>
      <c r="D75" s="10"/>
      <c r="E75" s="2"/>
      <c r="F75" s="2"/>
      <c r="G75" s="2"/>
      <c r="H75" s="2"/>
      <c r="I75" s="2"/>
      <c r="J75" s="14">
        <f>SUM(Table5[[#This Row],[Number of LATF funded whips planted]:[Number of LATF standards planted]])</f>
        <v>0</v>
      </c>
      <c r="K75" s="2"/>
      <c r="L75" s="85"/>
      <c r="M75" s="19">
        <f>INT(IF(AND(Table5[[#This Row],[Number of Whips Lost]]=0,Table5[[#This Row],[Whip Survival Percentage:]]=0),0,(IF(K75=0, G75*(1-L75), "0"))))</f>
        <v>0</v>
      </c>
      <c r="N75" s="2"/>
      <c r="O75" s="2"/>
      <c r="P75" s="19">
        <f t="shared" si="0"/>
        <v>0</v>
      </c>
      <c r="Q75" s="87"/>
      <c r="R75" s="7"/>
      <c r="S75" s="92"/>
      <c r="T75" s="3"/>
      <c r="U75" s="2"/>
      <c r="V75" s="84" t="str">
        <f>IF(K75=0, IFERROR((1-SUM(M75,N75,O75)/SUM(Table5[[#This Row],[Number of LATF funded whips planted]:[Number of LATF standards planted]])), "AUTO"),
IFERROR((1-SUM(K75,N75,O75)/SUM(Table5[[#This Row],[Number of LATF funded whips planted]:[Number of LATF standards planted]])), "AUTO"))</f>
        <v>AUTO</v>
      </c>
      <c r="W75" s="113" t="e">
        <f>ROUNDUP((Table5[[#This Row],[Sum of LATF trees planted]]*0.75)-(Table5[[#This Row],[Sum of LATF trees planted]]*Table5[[#This Row],[Trees planted: Site survival rate (%)]]),0)</f>
        <v>#VALUE!</v>
      </c>
      <c r="X75" s="83" t="str">
        <f t="shared" si="1"/>
        <v>AUTO</v>
      </c>
      <c r="Y75" s="21"/>
      <c r="Z75" s="35">
        <f t="shared" si="2"/>
        <v>0</v>
      </c>
    </row>
    <row r="76" spans="2:26" ht="15" customHeight="1" x14ac:dyDescent="0.35">
      <c r="B76" s="9"/>
      <c r="C76" s="10"/>
      <c r="D76" s="10"/>
      <c r="E76" s="2"/>
      <c r="F76" s="2"/>
      <c r="G76" s="2"/>
      <c r="H76" s="2"/>
      <c r="I76" s="2"/>
      <c r="J76" s="14">
        <f>SUM(Table5[[#This Row],[Number of LATF funded whips planted]:[Number of LATF standards planted]])</f>
        <v>0</v>
      </c>
      <c r="K76" s="2"/>
      <c r="L76" s="85"/>
      <c r="M76" s="19">
        <f>INT(IF(AND(Table5[[#This Row],[Number of Whips Lost]]=0,Table5[[#This Row],[Whip Survival Percentage:]]=0),0,(IF(K76=0, G76*(1-L76), "0"))))</f>
        <v>0</v>
      </c>
      <c r="N76" s="2"/>
      <c r="O76" s="2"/>
      <c r="P76" s="19">
        <f t="shared" si="0"/>
        <v>0</v>
      </c>
      <c r="Q76" s="87"/>
      <c r="R76" s="7"/>
      <c r="S76" s="92"/>
      <c r="T76" s="3"/>
      <c r="U76" s="2"/>
      <c r="V76" s="84" t="str">
        <f>IF(K76=0, IFERROR((1-SUM(M76,N76,O76)/SUM(Table5[[#This Row],[Number of LATF funded whips planted]:[Number of LATF standards planted]])), "AUTO"),
IFERROR((1-SUM(K76,N76,O76)/SUM(Table5[[#This Row],[Number of LATF funded whips planted]:[Number of LATF standards planted]])), "AUTO"))</f>
        <v>AUTO</v>
      </c>
      <c r="W76" s="113" t="e">
        <f>ROUNDUP((Table5[[#This Row],[Sum of LATF trees planted]]*0.75)-(Table5[[#This Row],[Sum of LATF trees planted]]*Table5[[#This Row],[Trees planted: Site survival rate (%)]]),0)</f>
        <v>#VALUE!</v>
      </c>
      <c r="X76" s="83" t="str">
        <f t="shared" si="1"/>
        <v>AUTO</v>
      </c>
      <c r="Y76" s="21"/>
      <c r="Z76" s="35">
        <f t="shared" si="2"/>
        <v>0</v>
      </c>
    </row>
    <row r="77" spans="2:26" ht="15" customHeight="1" x14ac:dyDescent="0.35">
      <c r="B77" s="9"/>
      <c r="C77" s="10"/>
      <c r="D77" s="10"/>
      <c r="E77" s="2"/>
      <c r="F77" s="2"/>
      <c r="G77" s="2"/>
      <c r="H77" s="2"/>
      <c r="I77" s="2"/>
      <c r="J77" s="14">
        <f>SUM(Table5[[#This Row],[Number of LATF funded whips planted]:[Number of LATF standards planted]])</f>
        <v>0</v>
      </c>
      <c r="K77" s="2"/>
      <c r="L77" s="85"/>
      <c r="M77" s="19">
        <f>INT(IF(AND(Table5[[#This Row],[Number of Whips Lost]]=0,Table5[[#This Row],[Whip Survival Percentage:]]=0),0,(IF(K77=0, G77*(1-L77), "0"))))</f>
        <v>0</v>
      </c>
      <c r="N77" s="2"/>
      <c r="O77" s="2"/>
      <c r="P77" s="19">
        <f t="shared" si="0"/>
        <v>0</v>
      </c>
      <c r="Q77" s="87"/>
      <c r="R77" s="7"/>
      <c r="S77" s="92"/>
      <c r="T77" s="3"/>
      <c r="U77" s="2"/>
      <c r="V77" s="84" t="str">
        <f>IF(K77=0, IFERROR((1-SUM(M77,N77,O77)/SUM(Table5[[#This Row],[Number of LATF funded whips planted]:[Number of LATF standards planted]])), "AUTO"),
IFERROR((1-SUM(K77,N77,O77)/SUM(Table5[[#This Row],[Number of LATF funded whips planted]:[Number of LATF standards planted]])), "AUTO"))</f>
        <v>AUTO</v>
      </c>
      <c r="W77" s="113" t="e">
        <f>ROUNDUP((Table5[[#This Row],[Sum of LATF trees planted]]*0.75)-(Table5[[#This Row],[Sum of LATF trees planted]]*Table5[[#This Row],[Trees planted: Site survival rate (%)]]),0)</f>
        <v>#VALUE!</v>
      </c>
      <c r="X77" s="83" t="str">
        <f t="shared" si="1"/>
        <v>AUTO</v>
      </c>
      <c r="Y77" s="21"/>
      <c r="Z77" s="35">
        <f t="shared" si="2"/>
        <v>0</v>
      </c>
    </row>
    <row r="78" spans="2:26" ht="15" customHeight="1" x14ac:dyDescent="0.35">
      <c r="B78" s="9"/>
      <c r="C78" s="10"/>
      <c r="D78" s="10"/>
      <c r="E78" s="2"/>
      <c r="F78" s="2"/>
      <c r="G78" s="2"/>
      <c r="H78" s="2"/>
      <c r="I78" s="2"/>
      <c r="J78" s="14">
        <f>SUM(Table5[[#This Row],[Number of LATF funded whips planted]:[Number of LATF standards planted]])</f>
        <v>0</v>
      </c>
      <c r="K78" s="2"/>
      <c r="L78" s="85"/>
      <c r="M78" s="19">
        <f>INT(IF(AND(Table5[[#This Row],[Number of Whips Lost]]=0,Table5[[#This Row],[Whip Survival Percentage:]]=0),0,(IF(K78=0, G78*(1-L78), "0"))))</f>
        <v>0</v>
      </c>
      <c r="N78" s="2"/>
      <c r="O78" s="2"/>
      <c r="P78" s="19">
        <f t="shared" ref="P78:P141" si="3">SUM(K78,M78,N78,O78)</f>
        <v>0</v>
      </c>
      <c r="Q78" s="87"/>
      <c r="R78" s="7"/>
      <c r="S78" s="92"/>
      <c r="T78" s="3"/>
      <c r="U78" s="2"/>
      <c r="V78" s="84" t="str">
        <f>IF(K78=0, IFERROR((1-SUM(M78,N78,O78)/SUM(Table5[[#This Row],[Number of LATF funded whips planted]:[Number of LATF standards planted]])), "AUTO"),
IFERROR((1-SUM(K78,N78,O78)/SUM(Table5[[#This Row],[Number of LATF funded whips planted]:[Number of LATF standards planted]])), "AUTO"))</f>
        <v>AUTO</v>
      </c>
      <c r="W78" s="113" t="e">
        <f>ROUNDUP((Table5[[#This Row],[Sum of LATF trees planted]]*0.75)-(Table5[[#This Row],[Sum of LATF trees planted]]*Table5[[#This Row],[Trees planted: Site survival rate (%)]]),0)</f>
        <v>#VALUE!</v>
      </c>
      <c r="X78" s="83" t="str">
        <f t="shared" ref="X78:X141" si="4">IF(V78="AUTO", "AUTO", IF(V78&gt;=0.75, "N", "Y"))</f>
        <v>AUTO</v>
      </c>
      <c r="Y78" s="21"/>
      <c r="Z78" s="35">
        <f t="shared" ref="Z78:Z141" si="5">IF(K78=0,M78,K78)</f>
        <v>0</v>
      </c>
    </row>
    <row r="79" spans="2:26" ht="15" customHeight="1" x14ac:dyDescent="0.35">
      <c r="B79" s="9"/>
      <c r="C79" s="10"/>
      <c r="D79" s="10"/>
      <c r="E79" s="2"/>
      <c r="F79" s="2"/>
      <c r="G79" s="2"/>
      <c r="H79" s="2"/>
      <c r="I79" s="2"/>
      <c r="J79" s="14">
        <f>SUM(Table5[[#This Row],[Number of LATF funded whips planted]:[Number of LATF standards planted]])</f>
        <v>0</v>
      </c>
      <c r="K79" s="2"/>
      <c r="L79" s="85"/>
      <c r="M79" s="19">
        <f>INT(IF(AND(Table5[[#This Row],[Number of Whips Lost]]=0,Table5[[#This Row],[Whip Survival Percentage:]]=0),0,(IF(K79=0, G79*(1-L79), "0"))))</f>
        <v>0</v>
      </c>
      <c r="N79" s="2"/>
      <c r="O79" s="2"/>
      <c r="P79" s="19">
        <f t="shared" si="3"/>
        <v>0</v>
      </c>
      <c r="Q79" s="87"/>
      <c r="R79" s="7"/>
      <c r="S79" s="92"/>
      <c r="T79" s="3"/>
      <c r="U79" s="2"/>
      <c r="V79" s="84" t="str">
        <f>IF(K79=0, IFERROR((1-SUM(M79,N79,O79)/SUM(Table5[[#This Row],[Number of LATF funded whips planted]:[Number of LATF standards planted]])), "AUTO"),
IFERROR((1-SUM(K79,N79,O79)/SUM(Table5[[#This Row],[Number of LATF funded whips planted]:[Number of LATF standards planted]])), "AUTO"))</f>
        <v>AUTO</v>
      </c>
      <c r="W79" s="113" t="e">
        <f>ROUNDUP((Table5[[#This Row],[Sum of LATF trees planted]]*0.75)-(Table5[[#This Row],[Sum of LATF trees planted]]*Table5[[#This Row],[Trees planted: Site survival rate (%)]]),0)</f>
        <v>#VALUE!</v>
      </c>
      <c r="X79" s="83" t="str">
        <f t="shared" si="4"/>
        <v>AUTO</v>
      </c>
      <c r="Y79" s="21"/>
      <c r="Z79" s="35">
        <f t="shared" si="5"/>
        <v>0</v>
      </c>
    </row>
    <row r="80" spans="2:26" ht="15" customHeight="1" x14ac:dyDescent="0.35">
      <c r="B80" s="9"/>
      <c r="C80" s="10"/>
      <c r="D80" s="10"/>
      <c r="E80" s="2"/>
      <c r="F80" s="2"/>
      <c r="G80" s="2"/>
      <c r="H80" s="2"/>
      <c r="I80" s="2"/>
      <c r="J80" s="14">
        <f>SUM(Table5[[#This Row],[Number of LATF funded whips planted]:[Number of LATF standards planted]])</f>
        <v>0</v>
      </c>
      <c r="K80" s="2"/>
      <c r="L80" s="85"/>
      <c r="M80" s="19">
        <f>INT(IF(AND(Table5[[#This Row],[Number of Whips Lost]]=0,Table5[[#This Row],[Whip Survival Percentage:]]=0),0,(IF(K80=0, G80*(1-L80), "0"))))</f>
        <v>0</v>
      </c>
      <c r="N80" s="2"/>
      <c r="O80" s="2"/>
      <c r="P80" s="19">
        <f t="shared" si="3"/>
        <v>0</v>
      </c>
      <c r="Q80" s="87"/>
      <c r="R80" s="7"/>
      <c r="S80" s="92"/>
      <c r="T80" s="3"/>
      <c r="U80" s="2"/>
      <c r="V80" s="84" t="str">
        <f>IF(K80=0, IFERROR((1-SUM(M80,N80,O80)/SUM(Table5[[#This Row],[Number of LATF funded whips planted]:[Number of LATF standards planted]])), "AUTO"),
IFERROR((1-SUM(K80,N80,O80)/SUM(Table5[[#This Row],[Number of LATF funded whips planted]:[Number of LATF standards planted]])), "AUTO"))</f>
        <v>AUTO</v>
      </c>
      <c r="W80" s="113" t="e">
        <f>ROUNDUP((Table5[[#This Row],[Sum of LATF trees planted]]*0.75)-(Table5[[#This Row],[Sum of LATF trees planted]]*Table5[[#This Row],[Trees planted: Site survival rate (%)]]),0)</f>
        <v>#VALUE!</v>
      </c>
      <c r="X80" s="83" t="str">
        <f t="shared" si="4"/>
        <v>AUTO</v>
      </c>
      <c r="Y80" s="21"/>
      <c r="Z80" s="35">
        <f t="shared" si="5"/>
        <v>0</v>
      </c>
    </row>
    <row r="81" spans="2:26" ht="15" customHeight="1" x14ac:dyDescent="0.35">
      <c r="B81" s="9"/>
      <c r="C81" s="10"/>
      <c r="D81" s="10"/>
      <c r="E81" s="2"/>
      <c r="F81" s="2"/>
      <c r="G81" s="2"/>
      <c r="H81" s="2"/>
      <c r="I81" s="2"/>
      <c r="J81" s="14">
        <f>SUM(Table5[[#This Row],[Number of LATF funded whips planted]:[Number of LATF standards planted]])</f>
        <v>0</v>
      </c>
      <c r="K81" s="2"/>
      <c r="L81" s="85"/>
      <c r="M81" s="19">
        <f>INT(IF(AND(Table5[[#This Row],[Number of Whips Lost]]=0,Table5[[#This Row],[Whip Survival Percentage:]]=0),0,(IF(K81=0, G81*(1-L81), "0"))))</f>
        <v>0</v>
      </c>
      <c r="N81" s="2"/>
      <c r="O81" s="2"/>
      <c r="P81" s="19">
        <f t="shared" si="3"/>
        <v>0</v>
      </c>
      <c r="Q81" s="87"/>
      <c r="R81" s="7"/>
      <c r="S81" s="92"/>
      <c r="T81" s="3"/>
      <c r="U81" s="2"/>
      <c r="V81" s="84" t="str">
        <f>IF(K81=0, IFERROR((1-SUM(M81,N81,O81)/SUM(Table5[[#This Row],[Number of LATF funded whips planted]:[Number of LATF standards planted]])), "AUTO"),
IFERROR((1-SUM(K81,N81,O81)/SUM(Table5[[#This Row],[Number of LATF funded whips planted]:[Number of LATF standards planted]])), "AUTO"))</f>
        <v>AUTO</v>
      </c>
      <c r="W81" s="113" t="e">
        <f>ROUNDUP((Table5[[#This Row],[Sum of LATF trees planted]]*0.75)-(Table5[[#This Row],[Sum of LATF trees planted]]*Table5[[#This Row],[Trees planted: Site survival rate (%)]]),0)</f>
        <v>#VALUE!</v>
      </c>
      <c r="X81" s="83" t="str">
        <f t="shared" si="4"/>
        <v>AUTO</v>
      </c>
      <c r="Y81" s="21"/>
      <c r="Z81" s="35">
        <f t="shared" si="5"/>
        <v>0</v>
      </c>
    </row>
    <row r="82" spans="2:26" ht="15" customHeight="1" x14ac:dyDescent="0.35">
      <c r="B82" s="9"/>
      <c r="C82" s="10"/>
      <c r="D82" s="10"/>
      <c r="E82" s="2"/>
      <c r="F82" s="2"/>
      <c r="G82" s="2"/>
      <c r="H82" s="2"/>
      <c r="I82" s="2"/>
      <c r="J82" s="14">
        <f>SUM(Table5[[#This Row],[Number of LATF funded whips planted]:[Number of LATF standards planted]])</f>
        <v>0</v>
      </c>
      <c r="K82" s="2"/>
      <c r="L82" s="85"/>
      <c r="M82" s="19">
        <f>INT(IF(AND(Table5[[#This Row],[Number of Whips Lost]]=0,Table5[[#This Row],[Whip Survival Percentage:]]=0),0,(IF(K82=0, G82*(1-L82), "0"))))</f>
        <v>0</v>
      </c>
      <c r="N82" s="2"/>
      <c r="O82" s="2"/>
      <c r="P82" s="19">
        <f t="shared" si="3"/>
        <v>0</v>
      </c>
      <c r="Q82" s="87"/>
      <c r="R82" s="7"/>
      <c r="S82" s="92"/>
      <c r="T82" s="3"/>
      <c r="U82" s="2"/>
      <c r="V82" s="84" t="str">
        <f>IF(K82=0, IFERROR((1-SUM(M82,N82,O82)/SUM(Table5[[#This Row],[Number of LATF funded whips planted]:[Number of LATF standards planted]])), "AUTO"),
IFERROR((1-SUM(K82,N82,O82)/SUM(Table5[[#This Row],[Number of LATF funded whips planted]:[Number of LATF standards planted]])), "AUTO"))</f>
        <v>AUTO</v>
      </c>
      <c r="W82" s="113" t="e">
        <f>ROUNDUP((Table5[[#This Row],[Sum of LATF trees planted]]*0.75)-(Table5[[#This Row],[Sum of LATF trees planted]]*Table5[[#This Row],[Trees planted: Site survival rate (%)]]),0)</f>
        <v>#VALUE!</v>
      </c>
      <c r="X82" s="83" t="str">
        <f t="shared" si="4"/>
        <v>AUTO</v>
      </c>
      <c r="Y82" s="21"/>
      <c r="Z82" s="35">
        <f t="shared" si="5"/>
        <v>0</v>
      </c>
    </row>
    <row r="83" spans="2:26" ht="15" customHeight="1" x14ac:dyDescent="0.35">
      <c r="B83" s="9"/>
      <c r="C83" s="10"/>
      <c r="D83" s="10"/>
      <c r="E83" s="2"/>
      <c r="F83" s="2"/>
      <c r="G83" s="2"/>
      <c r="H83" s="2"/>
      <c r="I83" s="2"/>
      <c r="J83" s="14">
        <f>SUM(Table5[[#This Row],[Number of LATF funded whips planted]:[Number of LATF standards planted]])</f>
        <v>0</v>
      </c>
      <c r="K83" s="2"/>
      <c r="L83" s="85"/>
      <c r="M83" s="19">
        <f>INT(IF(AND(Table5[[#This Row],[Number of Whips Lost]]=0,Table5[[#This Row],[Whip Survival Percentage:]]=0),0,(IF(K83=0, G83*(1-L83), "0"))))</f>
        <v>0</v>
      </c>
      <c r="N83" s="2"/>
      <c r="O83" s="2"/>
      <c r="P83" s="19">
        <f t="shared" si="3"/>
        <v>0</v>
      </c>
      <c r="Q83" s="87"/>
      <c r="R83" s="7"/>
      <c r="S83" s="92"/>
      <c r="T83" s="3"/>
      <c r="U83" s="2"/>
      <c r="V83" s="84" t="str">
        <f>IF(K83=0, IFERROR((1-SUM(M83,N83,O83)/SUM(Table5[[#This Row],[Number of LATF funded whips planted]:[Number of LATF standards planted]])), "AUTO"),
IFERROR((1-SUM(K83,N83,O83)/SUM(Table5[[#This Row],[Number of LATF funded whips planted]:[Number of LATF standards planted]])), "AUTO"))</f>
        <v>AUTO</v>
      </c>
      <c r="W83" s="113" t="e">
        <f>ROUNDUP((Table5[[#This Row],[Sum of LATF trees planted]]*0.75)-(Table5[[#This Row],[Sum of LATF trees planted]]*Table5[[#This Row],[Trees planted: Site survival rate (%)]]),0)</f>
        <v>#VALUE!</v>
      </c>
      <c r="X83" s="83" t="str">
        <f t="shared" si="4"/>
        <v>AUTO</v>
      </c>
      <c r="Y83" s="21"/>
      <c r="Z83" s="35">
        <f t="shared" si="5"/>
        <v>0</v>
      </c>
    </row>
    <row r="84" spans="2:26" ht="15" customHeight="1" x14ac:dyDescent="0.35">
      <c r="B84" s="9"/>
      <c r="C84" s="10"/>
      <c r="D84" s="10"/>
      <c r="E84" s="2"/>
      <c r="F84" s="2"/>
      <c r="G84" s="2"/>
      <c r="H84" s="2"/>
      <c r="I84" s="2"/>
      <c r="J84" s="14">
        <f>SUM(Table5[[#This Row],[Number of LATF funded whips planted]:[Number of LATF standards planted]])</f>
        <v>0</v>
      </c>
      <c r="K84" s="2"/>
      <c r="L84" s="85"/>
      <c r="M84" s="19">
        <f>INT(IF(AND(Table5[[#This Row],[Number of Whips Lost]]=0,Table5[[#This Row],[Whip Survival Percentage:]]=0),0,(IF(K84=0, G84*(1-L84), "0"))))</f>
        <v>0</v>
      </c>
      <c r="N84" s="2"/>
      <c r="O84" s="2"/>
      <c r="P84" s="19">
        <f t="shared" si="3"/>
        <v>0</v>
      </c>
      <c r="Q84" s="87"/>
      <c r="R84" s="7"/>
      <c r="S84" s="92"/>
      <c r="T84" s="3"/>
      <c r="U84" s="2"/>
      <c r="V84" s="84" t="str">
        <f>IF(K84=0, IFERROR((1-SUM(M84,N84,O84)/SUM(Table5[[#This Row],[Number of LATF funded whips planted]:[Number of LATF standards planted]])), "AUTO"),
IFERROR((1-SUM(K84,N84,O84)/SUM(Table5[[#This Row],[Number of LATF funded whips planted]:[Number of LATF standards planted]])), "AUTO"))</f>
        <v>AUTO</v>
      </c>
      <c r="W84" s="113" t="e">
        <f>ROUNDUP((Table5[[#This Row],[Sum of LATF trees planted]]*0.75)-(Table5[[#This Row],[Sum of LATF trees planted]]*Table5[[#This Row],[Trees planted: Site survival rate (%)]]),0)</f>
        <v>#VALUE!</v>
      </c>
      <c r="X84" s="83" t="str">
        <f t="shared" si="4"/>
        <v>AUTO</v>
      </c>
      <c r="Y84" s="21"/>
      <c r="Z84" s="35">
        <f t="shared" si="5"/>
        <v>0</v>
      </c>
    </row>
    <row r="85" spans="2:26" ht="15" customHeight="1" x14ac:dyDescent="0.35">
      <c r="B85" s="9"/>
      <c r="C85" s="10"/>
      <c r="D85" s="10"/>
      <c r="E85" s="2"/>
      <c r="F85" s="2"/>
      <c r="G85" s="2"/>
      <c r="H85" s="2"/>
      <c r="I85" s="2"/>
      <c r="J85" s="14">
        <f>SUM(Table5[[#This Row],[Number of LATF funded whips planted]:[Number of LATF standards planted]])</f>
        <v>0</v>
      </c>
      <c r="K85" s="2"/>
      <c r="L85" s="85"/>
      <c r="M85" s="19">
        <f>INT(IF(AND(Table5[[#This Row],[Number of Whips Lost]]=0,Table5[[#This Row],[Whip Survival Percentage:]]=0),0,(IF(K85=0, G85*(1-L85), "0"))))</f>
        <v>0</v>
      </c>
      <c r="N85" s="2"/>
      <c r="O85" s="2"/>
      <c r="P85" s="19">
        <f t="shared" si="3"/>
        <v>0</v>
      </c>
      <c r="Q85" s="87"/>
      <c r="R85" s="7"/>
      <c r="S85" s="92"/>
      <c r="T85" s="3"/>
      <c r="U85" s="2"/>
      <c r="V85" s="84" t="str">
        <f>IF(K85=0, IFERROR((1-SUM(M85,N85,O85)/SUM(Table5[[#This Row],[Number of LATF funded whips planted]:[Number of LATF standards planted]])), "AUTO"),
IFERROR((1-SUM(K85,N85,O85)/SUM(Table5[[#This Row],[Number of LATF funded whips planted]:[Number of LATF standards planted]])), "AUTO"))</f>
        <v>AUTO</v>
      </c>
      <c r="W85" s="113" t="e">
        <f>ROUNDUP((Table5[[#This Row],[Sum of LATF trees planted]]*0.75)-(Table5[[#This Row],[Sum of LATF trees planted]]*Table5[[#This Row],[Trees planted: Site survival rate (%)]]),0)</f>
        <v>#VALUE!</v>
      </c>
      <c r="X85" s="83" t="str">
        <f t="shared" si="4"/>
        <v>AUTO</v>
      </c>
      <c r="Y85" s="21"/>
      <c r="Z85" s="35">
        <f t="shared" si="5"/>
        <v>0</v>
      </c>
    </row>
    <row r="86" spans="2:26" ht="15" customHeight="1" x14ac:dyDescent="0.35">
      <c r="B86" s="9"/>
      <c r="C86" s="10"/>
      <c r="D86" s="10"/>
      <c r="E86" s="2"/>
      <c r="F86" s="2"/>
      <c r="G86" s="2"/>
      <c r="H86" s="2"/>
      <c r="I86" s="2"/>
      <c r="J86" s="14">
        <f>SUM(Table5[[#This Row],[Number of LATF funded whips planted]:[Number of LATF standards planted]])</f>
        <v>0</v>
      </c>
      <c r="K86" s="2"/>
      <c r="L86" s="85"/>
      <c r="M86" s="19">
        <f>INT(IF(AND(Table5[[#This Row],[Number of Whips Lost]]=0,Table5[[#This Row],[Whip Survival Percentage:]]=0),0,(IF(K86=0, G86*(1-L86), "0"))))</f>
        <v>0</v>
      </c>
      <c r="N86" s="2"/>
      <c r="O86" s="2"/>
      <c r="P86" s="19">
        <f t="shared" si="3"/>
        <v>0</v>
      </c>
      <c r="Q86" s="87"/>
      <c r="R86" s="7"/>
      <c r="S86" s="92"/>
      <c r="T86" s="3"/>
      <c r="U86" s="2"/>
      <c r="V86" s="84" t="str">
        <f>IF(K86=0, IFERROR((1-SUM(M86,N86,O86)/SUM(Table5[[#This Row],[Number of LATF funded whips planted]:[Number of LATF standards planted]])), "AUTO"),
IFERROR((1-SUM(K86,N86,O86)/SUM(Table5[[#This Row],[Number of LATF funded whips planted]:[Number of LATF standards planted]])), "AUTO"))</f>
        <v>AUTO</v>
      </c>
      <c r="W86" s="113" t="e">
        <f>ROUNDUP((Table5[[#This Row],[Sum of LATF trees planted]]*0.75)-(Table5[[#This Row],[Sum of LATF trees planted]]*Table5[[#This Row],[Trees planted: Site survival rate (%)]]),0)</f>
        <v>#VALUE!</v>
      </c>
      <c r="X86" s="83" t="str">
        <f t="shared" si="4"/>
        <v>AUTO</v>
      </c>
      <c r="Y86" s="21"/>
      <c r="Z86" s="35">
        <f t="shared" si="5"/>
        <v>0</v>
      </c>
    </row>
    <row r="87" spans="2:26" ht="15" customHeight="1" x14ac:dyDescent="0.35">
      <c r="B87" s="9"/>
      <c r="C87" s="10"/>
      <c r="D87" s="10"/>
      <c r="E87" s="2"/>
      <c r="F87" s="2"/>
      <c r="G87" s="2"/>
      <c r="H87" s="2"/>
      <c r="I87" s="2"/>
      <c r="J87" s="14">
        <f>SUM(Table5[[#This Row],[Number of LATF funded whips planted]:[Number of LATF standards planted]])</f>
        <v>0</v>
      </c>
      <c r="K87" s="2"/>
      <c r="L87" s="85"/>
      <c r="M87" s="19">
        <f>INT(IF(AND(Table5[[#This Row],[Number of Whips Lost]]=0,Table5[[#This Row],[Whip Survival Percentage:]]=0),0,(IF(K87=0, G87*(1-L87), "0"))))</f>
        <v>0</v>
      </c>
      <c r="N87" s="2"/>
      <c r="O87" s="2"/>
      <c r="P87" s="19">
        <f t="shared" si="3"/>
        <v>0</v>
      </c>
      <c r="Q87" s="87"/>
      <c r="R87" s="7"/>
      <c r="S87" s="92"/>
      <c r="T87" s="3"/>
      <c r="U87" s="2"/>
      <c r="V87" s="84" t="str">
        <f>IF(K87=0, IFERROR((1-SUM(M87,N87,O87)/SUM(Table5[[#This Row],[Number of LATF funded whips planted]:[Number of LATF standards planted]])), "AUTO"),
IFERROR((1-SUM(K87,N87,O87)/SUM(Table5[[#This Row],[Number of LATF funded whips planted]:[Number of LATF standards planted]])), "AUTO"))</f>
        <v>AUTO</v>
      </c>
      <c r="W87" s="113" t="e">
        <f>ROUNDUP((Table5[[#This Row],[Sum of LATF trees planted]]*0.75)-(Table5[[#This Row],[Sum of LATF trees planted]]*Table5[[#This Row],[Trees planted: Site survival rate (%)]]),0)</f>
        <v>#VALUE!</v>
      </c>
      <c r="X87" s="83" t="str">
        <f t="shared" si="4"/>
        <v>AUTO</v>
      </c>
      <c r="Y87" s="21"/>
      <c r="Z87" s="35">
        <f t="shared" si="5"/>
        <v>0</v>
      </c>
    </row>
    <row r="88" spans="2:26" ht="15" customHeight="1" x14ac:dyDescent="0.35">
      <c r="B88" s="9"/>
      <c r="C88" s="10"/>
      <c r="D88" s="10"/>
      <c r="E88" s="2"/>
      <c r="F88" s="2"/>
      <c r="G88" s="2"/>
      <c r="H88" s="2"/>
      <c r="I88" s="2"/>
      <c r="J88" s="14">
        <f>SUM(Table5[[#This Row],[Number of LATF funded whips planted]:[Number of LATF standards planted]])</f>
        <v>0</v>
      </c>
      <c r="K88" s="2"/>
      <c r="L88" s="85"/>
      <c r="M88" s="19">
        <f>INT(IF(AND(Table5[[#This Row],[Number of Whips Lost]]=0,Table5[[#This Row],[Whip Survival Percentage:]]=0),0,(IF(K88=0, G88*(1-L88), "0"))))</f>
        <v>0</v>
      </c>
      <c r="N88" s="2"/>
      <c r="O88" s="2"/>
      <c r="P88" s="19">
        <f t="shared" si="3"/>
        <v>0</v>
      </c>
      <c r="Q88" s="87"/>
      <c r="R88" s="7"/>
      <c r="S88" s="92"/>
      <c r="T88" s="3"/>
      <c r="U88" s="2"/>
      <c r="V88" s="84" t="str">
        <f>IF(K88=0, IFERROR((1-SUM(M88,N88,O88)/SUM(Table5[[#This Row],[Number of LATF funded whips planted]:[Number of LATF standards planted]])), "AUTO"),
IFERROR((1-SUM(K88,N88,O88)/SUM(Table5[[#This Row],[Number of LATF funded whips planted]:[Number of LATF standards planted]])), "AUTO"))</f>
        <v>AUTO</v>
      </c>
      <c r="W88" s="113" t="e">
        <f>ROUNDUP((Table5[[#This Row],[Sum of LATF trees planted]]*0.75)-(Table5[[#This Row],[Sum of LATF trees planted]]*Table5[[#This Row],[Trees planted: Site survival rate (%)]]),0)</f>
        <v>#VALUE!</v>
      </c>
      <c r="X88" s="83" t="str">
        <f t="shared" si="4"/>
        <v>AUTO</v>
      </c>
      <c r="Y88" s="21"/>
      <c r="Z88" s="35">
        <f t="shared" si="5"/>
        <v>0</v>
      </c>
    </row>
    <row r="89" spans="2:26" ht="15" customHeight="1" x14ac:dyDescent="0.35">
      <c r="B89" s="9"/>
      <c r="C89" s="10"/>
      <c r="D89" s="10"/>
      <c r="E89" s="2"/>
      <c r="F89" s="2"/>
      <c r="G89" s="2"/>
      <c r="H89" s="2"/>
      <c r="I89" s="2"/>
      <c r="J89" s="14">
        <f>SUM(Table5[[#This Row],[Number of LATF funded whips planted]:[Number of LATF standards planted]])</f>
        <v>0</v>
      </c>
      <c r="K89" s="2"/>
      <c r="L89" s="85"/>
      <c r="M89" s="19">
        <f>INT(IF(AND(Table5[[#This Row],[Number of Whips Lost]]=0,Table5[[#This Row],[Whip Survival Percentage:]]=0),0,(IF(K89=0, G89*(1-L89), "0"))))</f>
        <v>0</v>
      </c>
      <c r="N89" s="2"/>
      <c r="O89" s="2"/>
      <c r="P89" s="19">
        <f t="shared" si="3"/>
        <v>0</v>
      </c>
      <c r="Q89" s="87"/>
      <c r="R89" s="7"/>
      <c r="S89" s="92"/>
      <c r="T89" s="3"/>
      <c r="U89" s="2"/>
      <c r="V89" s="84" t="str">
        <f>IF(K89=0, IFERROR((1-SUM(M89,N89,O89)/SUM(Table5[[#This Row],[Number of LATF funded whips planted]:[Number of LATF standards planted]])), "AUTO"),
IFERROR((1-SUM(K89,N89,O89)/SUM(Table5[[#This Row],[Number of LATF funded whips planted]:[Number of LATF standards planted]])), "AUTO"))</f>
        <v>AUTO</v>
      </c>
      <c r="W89" s="113" t="e">
        <f>ROUNDUP((Table5[[#This Row],[Sum of LATF trees planted]]*0.75)-(Table5[[#This Row],[Sum of LATF trees planted]]*Table5[[#This Row],[Trees planted: Site survival rate (%)]]),0)</f>
        <v>#VALUE!</v>
      </c>
      <c r="X89" s="83" t="str">
        <f t="shared" si="4"/>
        <v>AUTO</v>
      </c>
      <c r="Y89" s="21"/>
      <c r="Z89" s="35">
        <f t="shared" si="5"/>
        <v>0</v>
      </c>
    </row>
    <row r="90" spans="2:26" ht="15" customHeight="1" x14ac:dyDescent="0.35">
      <c r="B90" s="9"/>
      <c r="C90" s="10"/>
      <c r="D90" s="10"/>
      <c r="E90" s="2"/>
      <c r="F90" s="2"/>
      <c r="G90" s="2"/>
      <c r="H90" s="2"/>
      <c r="I90" s="2"/>
      <c r="J90" s="14">
        <f>SUM(Table5[[#This Row],[Number of LATF funded whips planted]:[Number of LATF standards planted]])</f>
        <v>0</v>
      </c>
      <c r="K90" s="2"/>
      <c r="L90" s="85"/>
      <c r="M90" s="19">
        <f>INT(IF(AND(Table5[[#This Row],[Number of Whips Lost]]=0,Table5[[#This Row],[Whip Survival Percentage:]]=0),0,(IF(K90=0, G90*(1-L90), "0"))))</f>
        <v>0</v>
      </c>
      <c r="N90" s="2"/>
      <c r="O90" s="2"/>
      <c r="P90" s="19">
        <f t="shared" si="3"/>
        <v>0</v>
      </c>
      <c r="Q90" s="87"/>
      <c r="R90" s="7"/>
      <c r="S90" s="92"/>
      <c r="T90" s="3"/>
      <c r="U90" s="2"/>
      <c r="V90" s="84" t="str">
        <f>IF(K90=0, IFERROR((1-SUM(M90,N90,O90)/SUM(Table5[[#This Row],[Number of LATF funded whips planted]:[Number of LATF standards planted]])), "AUTO"),
IFERROR((1-SUM(K90,N90,O90)/SUM(Table5[[#This Row],[Number of LATF funded whips planted]:[Number of LATF standards planted]])), "AUTO"))</f>
        <v>AUTO</v>
      </c>
      <c r="W90" s="113" t="e">
        <f>ROUNDUP((Table5[[#This Row],[Sum of LATF trees planted]]*0.75)-(Table5[[#This Row],[Sum of LATF trees planted]]*Table5[[#This Row],[Trees planted: Site survival rate (%)]]),0)</f>
        <v>#VALUE!</v>
      </c>
      <c r="X90" s="83" t="str">
        <f t="shared" si="4"/>
        <v>AUTO</v>
      </c>
      <c r="Y90" s="21"/>
      <c r="Z90" s="35">
        <f t="shared" si="5"/>
        <v>0</v>
      </c>
    </row>
    <row r="91" spans="2:26" ht="15" customHeight="1" x14ac:dyDescent="0.35">
      <c r="B91" s="9"/>
      <c r="C91" s="10"/>
      <c r="D91" s="10"/>
      <c r="E91" s="2"/>
      <c r="F91" s="2"/>
      <c r="G91" s="2"/>
      <c r="H91" s="2"/>
      <c r="I91" s="2"/>
      <c r="J91" s="14">
        <f>SUM(Table5[[#This Row],[Number of LATF funded whips planted]:[Number of LATF standards planted]])</f>
        <v>0</v>
      </c>
      <c r="K91" s="2"/>
      <c r="L91" s="85"/>
      <c r="M91" s="19">
        <f>INT(IF(AND(Table5[[#This Row],[Number of Whips Lost]]=0,Table5[[#This Row],[Whip Survival Percentage:]]=0),0,(IF(K91=0, G91*(1-L91), "0"))))</f>
        <v>0</v>
      </c>
      <c r="N91" s="2"/>
      <c r="O91" s="2"/>
      <c r="P91" s="19">
        <f t="shared" si="3"/>
        <v>0</v>
      </c>
      <c r="Q91" s="87"/>
      <c r="R91" s="7"/>
      <c r="S91" s="92"/>
      <c r="T91" s="3"/>
      <c r="U91" s="2"/>
      <c r="V91" s="84" t="str">
        <f>IF(K91=0, IFERROR((1-SUM(M91,N91,O91)/SUM(Table5[[#This Row],[Number of LATF funded whips planted]:[Number of LATF standards planted]])), "AUTO"),
IFERROR((1-SUM(K91,N91,O91)/SUM(Table5[[#This Row],[Number of LATF funded whips planted]:[Number of LATF standards planted]])), "AUTO"))</f>
        <v>AUTO</v>
      </c>
      <c r="W91" s="113" t="e">
        <f>ROUNDUP((Table5[[#This Row],[Sum of LATF trees planted]]*0.75)-(Table5[[#This Row],[Sum of LATF trees planted]]*Table5[[#This Row],[Trees planted: Site survival rate (%)]]),0)</f>
        <v>#VALUE!</v>
      </c>
      <c r="X91" s="83" t="str">
        <f t="shared" si="4"/>
        <v>AUTO</v>
      </c>
      <c r="Y91" s="21"/>
      <c r="Z91" s="35">
        <f t="shared" si="5"/>
        <v>0</v>
      </c>
    </row>
    <row r="92" spans="2:26" ht="15" customHeight="1" x14ac:dyDescent="0.35">
      <c r="B92" s="9"/>
      <c r="C92" s="10"/>
      <c r="D92" s="10"/>
      <c r="E92" s="2"/>
      <c r="F92" s="2"/>
      <c r="G92" s="2"/>
      <c r="H92" s="2"/>
      <c r="I92" s="2"/>
      <c r="J92" s="14">
        <f>SUM(Table5[[#This Row],[Number of LATF funded whips planted]:[Number of LATF standards planted]])</f>
        <v>0</v>
      </c>
      <c r="K92" s="2"/>
      <c r="L92" s="85"/>
      <c r="M92" s="19">
        <f>INT(IF(AND(Table5[[#This Row],[Number of Whips Lost]]=0,Table5[[#This Row],[Whip Survival Percentage:]]=0),0,(IF(K92=0, G92*(1-L92), "0"))))</f>
        <v>0</v>
      </c>
      <c r="N92" s="2"/>
      <c r="O92" s="2"/>
      <c r="P92" s="19">
        <f t="shared" si="3"/>
        <v>0</v>
      </c>
      <c r="Q92" s="87"/>
      <c r="R92" s="7"/>
      <c r="S92" s="92"/>
      <c r="T92" s="3"/>
      <c r="U92" s="2"/>
      <c r="V92" s="84" t="str">
        <f>IF(K92=0, IFERROR((1-SUM(M92,N92,O92)/SUM(Table5[[#This Row],[Number of LATF funded whips planted]:[Number of LATF standards planted]])), "AUTO"),
IFERROR((1-SUM(K92,N92,O92)/SUM(Table5[[#This Row],[Number of LATF funded whips planted]:[Number of LATF standards planted]])), "AUTO"))</f>
        <v>AUTO</v>
      </c>
      <c r="W92" s="113" t="e">
        <f>ROUNDUP((Table5[[#This Row],[Sum of LATF trees planted]]*0.75)-(Table5[[#This Row],[Sum of LATF trees planted]]*Table5[[#This Row],[Trees planted: Site survival rate (%)]]),0)</f>
        <v>#VALUE!</v>
      </c>
      <c r="X92" s="83" t="str">
        <f t="shared" si="4"/>
        <v>AUTO</v>
      </c>
      <c r="Y92" s="21"/>
      <c r="Z92" s="35">
        <f t="shared" si="5"/>
        <v>0</v>
      </c>
    </row>
    <row r="93" spans="2:26" ht="15" customHeight="1" x14ac:dyDescent="0.35">
      <c r="B93" s="9"/>
      <c r="C93" s="10"/>
      <c r="D93" s="10"/>
      <c r="E93" s="2"/>
      <c r="F93" s="2"/>
      <c r="G93" s="2"/>
      <c r="H93" s="2"/>
      <c r="I93" s="2"/>
      <c r="J93" s="14">
        <f>SUM(Table5[[#This Row],[Number of LATF funded whips planted]:[Number of LATF standards planted]])</f>
        <v>0</v>
      </c>
      <c r="K93" s="2"/>
      <c r="L93" s="85"/>
      <c r="M93" s="19">
        <f>INT(IF(AND(Table5[[#This Row],[Number of Whips Lost]]=0,Table5[[#This Row],[Whip Survival Percentage:]]=0),0,(IF(K93=0, G93*(1-L93), "0"))))</f>
        <v>0</v>
      </c>
      <c r="N93" s="2"/>
      <c r="O93" s="2"/>
      <c r="P93" s="19">
        <f t="shared" si="3"/>
        <v>0</v>
      </c>
      <c r="Q93" s="87"/>
      <c r="R93" s="7"/>
      <c r="S93" s="92"/>
      <c r="T93" s="3"/>
      <c r="U93" s="2"/>
      <c r="V93" s="84" t="str">
        <f>IF(K93=0, IFERROR((1-SUM(M93,N93,O93)/SUM(Table5[[#This Row],[Number of LATF funded whips planted]:[Number of LATF standards planted]])), "AUTO"),
IFERROR((1-SUM(K93,N93,O93)/SUM(Table5[[#This Row],[Number of LATF funded whips planted]:[Number of LATF standards planted]])), "AUTO"))</f>
        <v>AUTO</v>
      </c>
      <c r="W93" s="113" t="e">
        <f>ROUNDUP((Table5[[#This Row],[Sum of LATF trees planted]]*0.75)-(Table5[[#This Row],[Sum of LATF trees planted]]*Table5[[#This Row],[Trees planted: Site survival rate (%)]]),0)</f>
        <v>#VALUE!</v>
      </c>
      <c r="X93" s="83" t="str">
        <f t="shared" si="4"/>
        <v>AUTO</v>
      </c>
      <c r="Y93" s="21"/>
      <c r="Z93" s="35">
        <f t="shared" si="5"/>
        <v>0</v>
      </c>
    </row>
    <row r="94" spans="2:26" ht="15" customHeight="1" x14ac:dyDescent="0.35">
      <c r="B94" s="9"/>
      <c r="C94" s="10"/>
      <c r="D94" s="10"/>
      <c r="E94" s="2"/>
      <c r="F94" s="2"/>
      <c r="G94" s="2"/>
      <c r="H94" s="2"/>
      <c r="I94" s="2"/>
      <c r="J94" s="14">
        <f>SUM(Table5[[#This Row],[Number of LATF funded whips planted]:[Number of LATF standards planted]])</f>
        <v>0</v>
      </c>
      <c r="K94" s="2"/>
      <c r="L94" s="85"/>
      <c r="M94" s="19">
        <f>INT(IF(AND(Table5[[#This Row],[Number of Whips Lost]]=0,Table5[[#This Row],[Whip Survival Percentage:]]=0),0,(IF(K94=0, G94*(1-L94), "0"))))</f>
        <v>0</v>
      </c>
      <c r="N94" s="2"/>
      <c r="O94" s="2"/>
      <c r="P94" s="19">
        <f t="shared" si="3"/>
        <v>0</v>
      </c>
      <c r="Q94" s="87"/>
      <c r="R94" s="7"/>
      <c r="S94" s="92"/>
      <c r="T94" s="3"/>
      <c r="U94" s="2"/>
      <c r="V94" s="84" t="str">
        <f>IF(K94=0, IFERROR((1-SUM(M94,N94,O94)/SUM(Table5[[#This Row],[Number of LATF funded whips planted]:[Number of LATF standards planted]])), "AUTO"),
IFERROR((1-SUM(K94,N94,O94)/SUM(Table5[[#This Row],[Number of LATF funded whips planted]:[Number of LATF standards planted]])), "AUTO"))</f>
        <v>AUTO</v>
      </c>
      <c r="W94" s="113" t="e">
        <f>ROUNDUP((Table5[[#This Row],[Sum of LATF trees planted]]*0.75)-(Table5[[#This Row],[Sum of LATF trees planted]]*Table5[[#This Row],[Trees planted: Site survival rate (%)]]),0)</f>
        <v>#VALUE!</v>
      </c>
      <c r="X94" s="83" t="str">
        <f t="shared" si="4"/>
        <v>AUTO</v>
      </c>
      <c r="Y94" s="21"/>
      <c r="Z94" s="35">
        <f t="shared" si="5"/>
        <v>0</v>
      </c>
    </row>
    <row r="95" spans="2:26" ht="15" customHeight="1" x14ac:dyDescent="0.35">
      <c r="B95" s="9"/>
      <c r="C95" s="10"/>
      <c r="D95" s="10"/>
      <c r="E95" s="2"/>
      <c r="F95" s="2"/>
      <c r="G95" s="2"/>
      <c r="H95" s="2"/>
      <c r="I95" s="2"/>
      <c r="J95" s="14">
        <f>SUM(Table5[[#This Row],[Number of LATF funded whips planted]:[Number of LATF standards planted]])</f>
        <v>0</v>
      </c>
      <c r="K95" s="2"/>
      <c r="L95" s="85"/>
      <c r="M95" s="19">
        <f>INT(IF(AND(Table5[[#This Row],[Number of Whips Lost]]=0,Table5[[#This Row],[Whip Survival Percentage:]]=0),0,(IF(K95=0, G95*(1-L95), "0"))))</f>
        <v>0</v>
      </c>
      <c r="N95" s="2"/>
      <c r="O95" s="2"/>
      <c r="P95" s="19">
        <f t="shared" si="3"/>
        <v>0</v>
      </c>
      <c r="Q95" s="87"/>
      <c r="R95" s="7"/>
      <c r="S95" s="92"/>
      <c r="T95" s="3"/>
      <c r="U95" s="2"/>
      <c r="V95" s="84" t="str">
        <f>IF(K95=0, IFERROR((1-SUM(M95,N95,O95)/SUM(Table5[[#This Row],[Number of LATF funded whips planted]:[Number of LATF standards planted]])), "AUTO"),
IFERROR((1-SUM(K95,N95,O95)/SUM(Table5[[#This Row],[Number of LATF funded whips planted]:[Number of LATF standards planted]])), "AUTO"))</f>
        <v>AUTO</v>
      </c>
      <c r="W95" s="113" t="e">
        <f>ROUNDUP((Table5[[#This Row],[Sum of LATF trees planted]]*0.75)-(Table5[[#This Row],[Sum of LATF trees planted]]*Table5[[#This Row],[Trees planted: Site survival rate (%)]]),0)</f>
        <v>#VALUE!</v>
      </c>
      <c r="X95" s="83" t="str">
        <f t="shared" si="4"/>
        <v>AUTO</v>
      </c>
      <c r="Y95" s="21"/>
      <c r="Z95" s="35">
        <f t="shared" si="5"/>
        <v>0</v>
      </c>
    </row>
    <row r="96" spans="2:26" ht="15" customHeight="1" x14ac:dyDescent="0.35">
      <c r="B96" s="9"/>
      <c r="C96" s="10"/>
      <c r="D96" s="10"/>
      <c r="E96" s="2"/>
      <c r="F96" s="2"/>
      <c r="G96" s="2"/>
      <c r="H96" s="2"/>
      <c r="I96" s="2"/>
      <c r="J96" s="14">
        <f>SUM(Table5[[#This Row],[Number of LATF funded whips planted]:[Number of LATF standards planted]])</f>
        <v>0</v>
      </c>
      <c r="K96" s="2"/>
      <c r="L96" s="85"/>
      <c r="M96" s="19">
        <f>INT(IF(AND(Table5[[#This Row],[Number of Whips Lost]]=0,Table5[[#This Row],[Whip Survival Percentage:]]=0),0,(IF(K96=0, G96*(1-L96), "0"))))</f>
        <v>0</v>
      </c>
      <c r="N96" s="2"/>
      <c r="O96" s="2"/>
      <c r="P96" s="19">
        <f t="shared" si="3"/>
        <v>0</v>
      </c>
      <c r="Q96" s="87"/>
      <c r="R96" s="7"/>
      <c r="S96" s="92"/>
      <c r="T96" s="3"/>
      <c r="U96" s="2"/>
      <c r="V96" s="84" t="str">
        <f>IF(K96=0, IFERROR((1-SUM(M96,N96,O96)/SUM(Table5[[#This Row],[Number of LATF funded whips planted]:[Number of LATF standards planted]])), "AUTO"),
IFERROR((1-SUM(K96,N96,O96)/SUM(Table5[[#This Row],[Number of LATF funded whips planted]:[Number of LATF standards planted]])), "AUTO"))</f>
        <v>AUTO</v>
      </c>
      <c r="W96" s="113" t="e">
        <f>ROUNDUP((Table5[[#This Row],[Sum of LATF trees planted]]*0.75)-(Table5[[#This Row],[Sum of LATF trees planted]]*Table5[[#This Row],[Trees planted: Site survival rate (%)]]),0)</f>
        <v>#VALUE!</v>
      </c>
      <c r="X96" s="83" t="str">
        <f t="shared" si="4"/>
        <v>AUTO</v>
      </c>
      <c r="Y96" s="21"/>
      <c r="Z96" s="35">
        <f t="shared" si="5"/>
        <v>0</v>
      </c>
    </row>
    <row r="97" spans="2:26" ht="15" customHeight="1" x14ac:dyDescent="0.35">
      <c r="B97" s="9"/>
      <c r="C97" s="10"/>
      <c r="D97" s="10"/>
      <c r="E97" s="2"/>
      <c r="F97" s="2"/>
      <c r="G97" s="2"/>
      <c r="H97" s="2"/>
      <c r="I97" s="2"/>
      <c r="J97" s="14">
        <f>SUM(Table5[[#This Row],[Number of LATF funded whips planted]:[Number of LATF standards planted]])</f>
        <v>0</v>
      </c>
      <c r="K97" s="2"/>
      <c r="L97" s="85"/>
      <c r="M97" s="19">
        <f>INT(IF(AND(Table5[[#This Row],[Number of Whips Lost]]=0,Table5[[#This Row],[Whip Survival Percentage:]]=0),0,(IF(K97=0, G97*(1-L97), "0"))))</f>
        <v>0</v>
      </c>
      <c r="N97" s="2"/>
      <c r="O97" s="2"/>
      <c r="P97" s="19">
        <f t="shared" si="3"/>
        <v>0</v>
      </c>
      <c r="Q97" s="87"/>
      <c r="R97" s="7"/>
      <c r="S97" s="92"/>
      <c r="T97" s="3"/>
      <c r="U97" s="2"/>
      <c r="V97" s="84" t="str">
        <f>IF(K97=0, IFERROR((1-SUM(M97,N97,O97)/SUM(Table5[[#This Row],[Number of LATF funded whips planted]:[Number of LATF standards planted]])), "AUTO"),
IFERROR((1-SUM(K97,N97,O97)/SUM(Table5[[#This Row],[Number of LATF funded whips planted]:[Number of LATF standards planted]])), "AUTO"))</f>
        <v>AUTO</v>
      </c>
      <c r="W97" s="113" t="e">
        <f>ROUNDUP((Table5[[#This Row],[Sum of LATF trees planted]]*0.75)-(Table5[[#This Row],[Sum of LATF trees planted]]*Table5[[#This Row],[Trees planted: Site survival rate (%)]]),0)</f>
        <v>#VALUE!</v>
      </c>
      <c r="X97" s="83" t="str">
        <f t="shared" si="4"/>
        <v>AUTO</v>
      </c>
      <c r="Y97" s="21"/>
      <c r="Z97" s="35">
        <f t="shared" si="5"/>
        <v>0</v>
      </c>
    </row>
    <row r="98" spans="2:26" ht="15" customHeight="1" x14ac:dyDescent="0.35">
      <c r="B98" s="9"/>
      <c r="C98" s="10"/>
      <c r="D98" s="10"/>
      <c r="E98" s="2"/>
      <c r="F98" s="2"/>
      <c r="G98" s="2"/>
      <c r="H98" s="2"/>
      <c r="I98" s="2"/>
      <c r="J98" s="14">
        <f>SUM(Table5[[#This Row],[Number of LATF funded whips planted]:[Number of LATF standards planted]])</f>
        <v>0</v>
      </c>
      <c r="K98" s="2"/>
      <c r="L98" s="85"/>
      <c r="M98" s="19">
        <f>INT(IF(AND(Table5[[#This Row],[Number of Whips Lost]]=0,Table5[[#This Row],[Whip Survival Percentage:]]=0),0,(IF(K98=0, G98*(1-L98), "0"))))</f>
        <v>0</v>
      </c>
      <c r="N98" s="2"/>
      <c r="O98" s="2"/>
      <c r="P98" s="19">
        <f t="shared" si="3"/>
        <v>0</v>
      </c>
      <c r="Q98" s="87"/>
      <c r="R98" s="7"/>
      <c r="S98" s="92"/>
      <c r="T98" s="3"/>
      <c r="U98" s="2"/>
      <c r="V98" s="84" t="str">
        <f>IF(K98=0, IFERROR((1-SUM(M98,N98,O98)/SUM(Table5[[#This Row],[Number of LATF funded whips planted]:[Number of LATF standards planted]])), "AUTO"),
IFERROR((1-SUM(K98,N98,O98)/SUM(Table5[[#This Row],[Number of LATF funded whips planted]:[Number of LATF standards planted]])), "AUTO"))</f>
        <v>AUTO</v>
      </c>
      <c r="W98" s="113" t="e">
        <f>ROUNDUP((Table5[[#This Row],[Sum of LATF trees planted]]*0.75)-(Table5[[#This Row],[Sum of LATF trees planted]]*Table5[[#This Row],[Trees planted: Site survival rate (%)]]),0)</f>
        <v>#VALUE!</v>
      </c>
      <c r="X98" s="83" t="str">
        <f t="shared" si="4"/>
        <v>AUTO</v>
      </c>
      <c r="Y98" s="21"/>
      <c r="Z98" s="35">
        <f t="shared" si="5"/>
        <v>0</v>
      </c>
    </row>
    <row r="99" spans="2:26" ht="15" customHeight="1" x14ac:dyDescent="0.35">
      <c r="B99" s="9"/>
      <c r="C99" s="10"/>
      <c r="D99" s="10"/>
      <c r="E99" s="2"/>
      <c r="F99" s="2"/>
      <c r="G99" s="2"/>
      <c r="H99" s="2"/>
      <c r="I99" s="2"/>
      <c r="J99" s="14">
        <f>SUM(Table5[[#This Row],[Number of LATF funded whips planted]:[Number of LATF standards planted]])</f>
        <v>0</v>
      </c>
      <c r="K99" s="2"/>
      <c r="L99" s="85"/>
      <c r="M99" s="19">
        <f>INT(IF(AND(Table5[[#This Row],[Number of Whips Lost]]=0,Table5[[#This Row],[Whip Survival Percentage:]]=0),0,(IF(K99=0, G99*(1-L99), "0"))))</f>
        <v>0</v>
      </c>
      <c r="N99" s="2"/>
      <c r="O99" s="2"/>
      <c r="P99" s="19">
        <f t="shared" si="3"/>
        <v>0</v>
      </c>
      <c r="Q99" s="87"/>
      <c r="R99" s="7"/>
      <c r="S99" s="92"/>
      <c r="T99" s="3"/>
      <c r="U99" s="2"/>
      <c r="V99" s="84" t="str">
        <f>IF(K99=0, IFERROR((1-SUM(M99,N99,O99)/SUM(Table5[[#This Row],[Number of LATF funded whips planted]:[Number of LATF standards planted]])), "AUTO"),
IFERROR((1-SUM(K99,N99,O99)/SUM(Table5[[#This Row],[Number of LATF funded whips planted]:[Number of LATF standards planted]])), "AUTO"))</f>
        <v>AUTO</v>
      </c>
      <c r="W99" s="113" t="e">
        <f>ROUNDUP((Table5[[#This Row],[Sum of LATF trees planted]]*0.75)-(Table5[[#This Row],[Sum of LATF trees planted]]*Table5[[#This Row],[Trees planted: Site survival rate (%)]]),0)</f>
        <v>#VALUE!</v>
      </c>
      <c r="X99" s="83" t="str">
        <f t="shared" si="4"/>
        <v>AUTO</v>
      </c>
      <c r="Y99" s="21"/>
      <c r="Z99" s="35">
        <f t="shared" si="5"/>
        <v>0</v>
      </c>
    </row>
    <row r="100" spans="2:26" ht="15" customHeight="1" x14ac:dyDescent="0.35">
      <c r="B100" s="9"/>
      <c r="C100" s="10"/>
      <c r="D100" s="10"/>
      <c r="E100" s="2"/>
      <c r="F100" s="2"/>
      <c r="G100" s="2"/>
      <c r="H100" s="2"/>
      <c r="I100" s="2"/>
      <c r="J100" s="14">
        <f>SUM(Table5[[#This Row],[Number of LATF funded whips planted]:[Number of LATF standards planted]])</f>
        <v>0</v>
      </c>
      <c r="K100" s="2"/>
      <c r="L100" s="85"/>
      <c r="M100" s="19">
        <f>INT(IF(AND(Table5[[#This Row],[Number of Whips Lost]]=0,Table5[[#This Row],[Whip Survival Percentage:]]=0),0,(IF(K100=0, G100*(1-L100), "0"))))</f>
        <v>0</v>
      </c>
      <c r="N100" s="2"/>
      <c r="O100" s="2"/>
      <c r="P100" s="19">
        <f t="shared" si="3"/>
        <v>0</v>
      </c>
      <c r="Q100" s="87"/>
      <c r="R100" s="7"/>
      <c r="S100" s="92"/>
      <c r="T100" s="3"/>
      <c r="U100" s="2"/>
      <c r="V100" s="84" t="str">
        <f>IF(K100=0, IFERROR((1-SUM(M100,N100,O100)/SUM(Table5[[#This Row],[Number of LATF funded whips planted]:[Number of LATF standards planted]])), "AUTO"),
IFERROR((1-SUM(K100,N100,O100)/SUM(Table5[[#This Row],[Number of LATF funded whips planted]:[Number of LATF standards planted]])), "AUTO"))</f>
        <v>AUTO</v>
      </c>
      <c r="W100" s="113" t="e">
        <f>ROUNDUP((Table5[[#This Row],[Sum of LATF trees planted]]*0.75)-(Table5[[#This Row],[Sum of LATF trees planted]]*Table5[[#This Row],[Trees planted: Site survival rate (%)]]),0)</f>
        <v>#VALUE!</v>
      </c>
      <c r="X100" s="83" t="str">
        <f t="shared" si="4"/>
        <v>AUTO</v>
      </c>
      <c r="Y100" s="21"/>
      <c r="Z100" s="35">
        <f t="shared" si="5"/>
        <v>0</v>
      </c>
    </row>
    <row r="101" spans="2:26" ht="15" customHeight="1" x14ac:dyDescent="0.35">
      <c r="B101" s="9"/>
      <c r="C101" s="10"/>
      <c r="D101" s="10"/>
      <c r="E101" s="2"/>
      <c r="F101" s="2"/>
      <c r="G101" s="2"/>
      <c r="H101" s="2"/>
      <c r="I101" s="2"/>
      <c r="J101" s="14">
        <f>SUM(Table5[[#This Row],[Number of LATF funded whips planted]:[Number of LATF standards planted]])</f>
        <v>0</v>
      </c>
      <c r="K101" s="2"/>
      <c r="L101" s="85"/>
      <c r="M101" s="19">
        <f>INT(IF(AND(Table5[[#This Row],[Number of Whips Lost]]=0,Table5[[#This Row],[Whip Survival Percentage:]]=0),0,(IF(K101=0, G101*(1-L101), "0"))))</f>
        <v>0</v>
      </c>
      <c r="N101" s="2"/>
      <c r="O101" s="2"/>
      <c r="P101" s="19">
        <f t="shared" si="3"/>
        <v>0</v>
      </c>
      <c r="Q101" s="87"/>
      <c r="R101" s="7"/>
      <c r="S101" s="92"/>
      <c r="T101" s="3"/>
      <c r="U101" s="2"/>
      <c r="V101" s="84" t="str">
        <f>IF(K101=0, IFERROR((1-SUM(M101,N101,O101)/SUM(Table5[[#This Row],[Number of LATF funded whips planted]:[Number of LATF standards planted]])), "AUTO"),
IFERROR((1-SUM(K101,N101,O101)/SUM(Table5[[#This Row],[Number of LATF funded whips planted]:[Number of LATF standards planted]])), "AUTO"))</f>
        <v>AUTO</v>
      </c>
      <c r="W101" s="113" t="e">
        <f>ROUNDUP((Table5[[#This Row],[Sum of LATF trees planted]]*0.75)-(Table5[[#This Row],[Sum of LATF trees planted]]*Table5[[#This Row],[Trees planted: Site survival rate (%)]]),0)</f>
        <v>#VALUE!</v>
      </c>
      <c r="X101" s="83" t="str">
        <f t="shared" si="4"/>
        <v>AUTO</v>
      </c>
      <c r="Y101" s="21"/>
      <c r="Z101" s="35">
        <f t="shared" si="5"/>
        <v>0</v>
      </c>
    </row>
    <row r="102" spans="2:26" ht="15" customHeight="1" x14ac:dyDescent="0.35">
      <c r="B102" s="9"/>
      <c r="C102" s="10"/>
      <c r="D102" s="10"/>
      <c r="E102" s="2"/>
      <c r="F102" s="2"/>
      <c r="G102" s="2"/>
      <c r="H102" s="2"/>
      <c r="I102" s="2"/>
      <c r="J102" s="14">
        <f>SUM(Table5[[#This Row],[Number of LATF funded whips planted]:[Number of LATF standards planted]])</f>
        <v>0</v>
      </c>
      <c r="K102" s="2"/>
      <c r="L102" s="85"/>
      <c r="M102" s="19">
        <f>INT(IF(AND(Table5[[#This Row],[Number of Whips Lost]]=0,Table5[[#This Row],[Whip Survival Percentage:]]=0),0,(IF(K102=0, G102*(1-L102), "0"))))</f>
        <v>0</v>
      </c>
      <c r="N102" s="2"/>
      <c r="O102" s="2"/>
      <c r="P102" s="19">
        <f t="shared" si="3"/>
        <v>0</v>
      </c>
      <c r="Q102" s="87"/>
      <c r="R102" s="7"/>
      <c r="S102" s="92"/>
      <c r="T102" s="3"/>
      <c r="U102" s="2"/>
      <c r="V102" s="84" t="str">
        <f>IF(K102=0, IFERROR((1-SUM(M102,N102,O102)/SUM(Table5[[#This Row],[Number of LATF funded whips planted]:[Number of LATF standards planted]])), "AUTO"),
IFERROR((1-SUM(K102,N102,O102)/SUM(Table5[[#This Row],[Number of LATF funded whips planted]:[Number of LATF standards planted]])), "AUTO"))</f>
        <v>AUTO</v>
      </c>
      <c r="W102" s="113" t="e">
        <f>ROUNDUP((Table5[[#This Row],[Sum of LATF trees planted]]*0.75)-(Table5[[#This Row],[Sum of LATF trees planted]]*Table5[[#This Row],[Trees planted: Site survival rate (%)]]),0)</f>
        <v>#VALUE!</v>
      </c>
      <c r="X102" s="83" t="str">
        <f t="shared" si="4"/>
        <v>AUTO</v>
      </c>
      <c r="Y102" s="21"/>
      <c r="Z102" s="35">
        <f t="shared" si="5"/>
        <v>0</v>
      </c>
    </row>
    <row r="103" spans="2:26" ht="15" customHeight="1" x14ac:dyDescent="0.35">
      <c r="B103" s="9"/>
      <c r="C103" s="10"/>
      <c r="D103" s="10"/>
      <c r="E103" s="2"/>
      <c r="F103" s="2"/>
      <c r="G103" s="2"/>
      <c r="H103" s="2"/>
      <c r="I103" s="2"/>
      <c r="J103" s="14">
        <f>SUM(Table5[[#This Row],[Number of LATF funded whips planted]:[Number of LATF standards planted]])</f>
        <v>0</v>
      </c>
      <c r="K103" s="2"/>
      <c r="L103" s="85"/>
      <c r="M103" s="19">
        <f>INT(IF(AND(Table5[[#This Row],[Number of Whips Lost]]=0,Table5[[#This Row],[Whip Survival Percentage:]]=0),0,(IF(K103=0, G103*(1-L103), "0"))))</f>
        <v>0</v>
      </c>
      <c r="N103" s="2"/>
      <c r="O103" s="2"/>
      <c r="P103" s="19">
        <f t="shared" si="3"/>
        <v>0</v>
      </c>
      <c r="Q103" s="87"/>
      <c r="R103" s="7"/>
      <c r="S103" s="92"/>
      <c r="T103" s="3"/>
      <c r="U103" s="2"/>
      <c r="V103" s="84" t="str">
        <f>IF(K103=0, IFERROR((1-SUM(M103,N103,O103)/SUM(Table5[[#This Row],[Number of LATF funded whips planted]:[Number of LATF standards planted]])), "AUTO"),
IFERROR((1-SUM(K103,N103,O103)/SUM(Table5[[#This Row],[Number of LATF funded whips planted]:[Number of LATF standards planted]])), "AUTO"))</f>
        <v>AUTO</v>
      </c>
      <c r="W103" s="113" t="e">
        <f>ROUNDUP((Table5[[#This Row],[Sum of LATF trees planted]]*0.75)-(Table5[[#This Row],[Sum of LATF trees planted]]*Table5[[#This Row],[Trees planted: Site survival rate (%)]]),0)</f>
        <v>#VALUE!</v>
      </c>
      <c r="X103" s="83" t="str">
        <f t="shared" si="4"/>
        <v>AUTO</v>
      </c>
      <c r="Y103" s="21"/>
      <c r="Z103" s="35">
        <f t="shared" si="5"/>
        <v>0</v>
      </c>
    </row>
    <row r="104" spans="2:26" ht="15" customHeight="1" x14ac:dyDescent="0.35">
      <c r="B104" s="9"/>
      <c r="C104" s="10"/>
      <c r="D104" s="10"/>
      <c r="E104" s="2"/>
      <c r="F104" s="2"/>
      <c r="G104" s="2"/>
      <c r="H104" s="2"/>
      <c r="I104" s="2"/>
      <c r="J104" s="14">
        <f>SUM(Table5[[#This Row],[Number of LATF funded whips planted]:[Number of LATF standards planted]])</f>
        <v>0</v>
      </c>
      <c r="K104" s="2"/>
      <c r="L104" s="85"/>
      <c r="M104" s="19">
        <f>INT(IF(AND(Table5[[#This Row],[Number of Whips Lost]]=0,Table5[[#This Row],[Whip Survival Percentage:]]=0),0,(IF(K104=0, G104*(1-L104), "0"))))</f>
        <v>0</v>
      </c>
      <c r="N104" s="2"/>
      <c r="O104" s="2"/>
      <c r="P104" s="19">
        <f t="shared" si="3"/>
        <v>0</v>
      </c>
      <c r="Q104" s="87"/>
      <c r="R104" s="7"/>
      <c r="S104" s="92"/>
      <c r="T104" s="3"/>
      <c r="U104" s="2"/>
      <c r="V104" s="84" t="str">
        <f>IF(K104=0, IFERROR((1-SUM(M104,N104,O104)/SUM(Table5[[#This Row],[Number of LATF funded whips planted]:[Number of LATF standards planted]])), "AUTO"),
IFERROR((1-SUM(K104,N104,O104)/SUM(Table5[[#This Row],[Number of LATF funded whips planted]:[Number of LATF standards planted]])), "AUTO"))</f>
        <v>AUTO</v>
      </c>
      <c r="W104" s="113" t="e">
        <f>ROUNDUP((Table5[[#This Row],[Sum of LATF trees planted]]*0.75)-(Table5[[#This Row],[Sum of LATF trees planted]]*Table5[[#This Row],[Trees planted: Site survival rate (%)]]),0)</f>
        <v>#VALUE!</v>
      </c>
      <c r="X104" s="83" t="str">
        <f t="shared" si="4"/>
        <v>AUTO</v>
      </c>
      <c r="Y104" s="21"/>
      <c r="Z104" s="35">
        <f t="shared" si="5"/>
        <v>0</v>
      </c>
    </row>
    <row r="105" spans="2:26" ht="15" customHeight="1" x14ac:dyDescent="0.35">
      <c r="B105" s="9"/>
      <c r="C105" s="10"/>
      <c r="D105" s="10"/>
      <c r="E105" s="2"/>
      <c r="F105" s="2"/>
      <c r="G105" s="2"/>
      <c r="H105" s="2"/>
      <c r="I105" s="2"/>
      <c r="J105" s="14">
        <f>SUM(Table5[[#This Row],[Number of LATF funded whips planted]:[Number of LATF standards planted]])</f>
        <v>0</v>
      </c>
      <c r="K105" s="2"/>
      <c r="L105" s="85"/>
      <c r="M105" s="19">
        <f>INT(IF(AND(Table5[[#This Row],[Number of Whips Lost]]=0,Table5[[#This Row],[Whip Survival Percentage:]]=0),0,(IF(K105=0, G105*(1-L105), "0"))))</f>
        <v>0</v>
      </c>
      <c r="N105" s="2"/>
      <c r="O105" s="2"/>
      <c r="P105" s="19">
        <f t="shared" si="3"/>
        <v>0</v>
      </c>
      <c r="Q105" s="87"/>
      <c r="R105" s="7"/>
      <c r="S105" s="92"/>
      <c r="T105" s="3"/>
      <c r="U105" s="2"/>
      <c r="V105" s="84" t="str">
        <f>IF(K105=0, IFERROR((1-SUM(M105,N105,O105)/SUM(Table5[[#This Row],[Number of LATF funded whips planted]:[Number of LATF standards planted]])), "AUTO"),
IFERROR((1-SUM(K105,N105,O105)/SUM(Table5[[#This Row],[Number of LATF funded whips planted]:[Number of LATF standards planted]])), "AUTO"))</f>
        <v>AUTO</v>
      </c>
      <c r="W105" s="113" t="e">
        <f>ROUNDUP((Table5[[#This Row],[Sum of LATF trees planted]]*0.75)-(Table5[[#This Row],[Sum of LATF trees planted]]*Table5[[#This Row],[Trees planted: Site survival rate (%)]]),0)</f>
        <v>#VALUE!</v>
      </c>
      <c r="X105" s="83" t="str">
        <f t="shared" si="4"/>
        <v>AUTO</v>
      </c>
      <c r="Y105" s="21"/>
      <c r="Z105" s="35">
        <f t="shared" si="5"/>
        <v>0</v>
      </c>
    </row>
    <row r="106" spans="2:26" ht="15" customHeight="1" x14ac:dyDescent="0.35">
      <c r="B106" s="9"/>
      <c r="C106" s="10"/>
      <c r="D106" s="10"/>
      <c r="E106" s="2"/>
      <c r="F106" s="2"/>
      <c r="G106" s="2"/>
      <c r="H106" s="2"/>
      <c r="I106" s="2"/>
      <c r="J106" s="14">
        <f>SUM(Table5[[#This Row],[Number of LATF funded whips planted]:[Number of LATF standards planted]])</f>
        <v>0</v>
      </c>
      <c r="K106" s="2"/>
      <c r="L106" s="85"/>
      <c r="M106" s="19">
        <f>INT(IF(AND(Table5[[#This Row],[Number of Whips Lost]]=0,Table5[[#This Row],[Whip Survival Percentage:]]=0),0,(IF(K106=0, G106*(1-L106), "0"))))</f>
        <v>0</v>
      </c>
      <c r="N106" s="2"/>
      <c r="O106" s="2"/>
      <c r="P106" s="19">
        <f t="shared" si="3"/>
        <v>0</v>
      </c>
      <c r="Q106" s="87"/>
      <c r="R106" s="7"/>
      <c r="S106" s="92"/>
      <c r="T106" s="3"/>
      <c r="U106" s="2"/>
      <c r="V106" s="84" t="str">
        <f>IF(K106=0, IFERROR((1-SUM(M106,N106,O106)/SUM(Table5[[#This Row],[Number of LATF funded whips planted]:[Number of LATF standards planted]])), "AUTO"),
IFERROR((1-SUM(K106,N106,O106)/SUM(Table5[[#This Row],[Number of LATF funded whips planted]:[Number of LATF standards planted]])), "AUTO"))</f>
        <v>AUTO</v>
      </c>
      <c r="W106" s="113" t="e">
        <f>ROUNDUP((Table5[[#This Row],[Sum of LATF trees planted]]*0.75)-(Table5[[#This Row],[Sum of LATF trees planted]]*Table5[[#This Row],[Trees planted: Site survival rate (%)]]),0)</f>
        <v>#VALUE!</v>
      </c>
      <c r="X106" s="83" t="str">
        <f t="shared" si="4"/>
        <v>AUTO</v>
      </c>
      <c r="Y106" s="21"/>
      <c r="Z106" s="35">
        <f t="shared" si="5"/>
        <v>0</v>
      </c>
    </row>
    <row r="107" spans="2:26" ht="15" customHeight="1" x14ac:dyDescent="0.35">
      <c r="B107" s="9"/>
      <c r="C107" s="10"/>
      <c r="D107" s="10"/>
      <c r="E107" s="2"/>
      <c r="F107" s="2"/>
      <c r="G107" s="2"/>
      <c r="H107" s="2"/>
      <c r="I107" s="2"/>
      <c r="J107" s="14">
        <f>SUM(Table5[[#This Row],[Number of LATF funded whips planted]:[Number of LATF standards planted]])</f>
        <v>0</v>
      </c>
      <c r="K107" s="2"/>
      <c r="L107" s="85"/>
      <c r="M107" s="19">
        <f>INT(IF(AND(Table5[[#This Row],[Number of Whips Lost]]=0,Table5[[#This Row],[Whip Survival Percentage:]]=0),0,(IF(K107=0, G107*(1-L107), "0"))))</f>
        <v>0</v>
      </c>
      <c r="N107" s="2"/>
      <c r="O107" s="2"/>
      <c r="P107" s="19">
        <f t="shared" si="3"/>
        <v>0</v>
      </c>
      <c r="Q107" s="87"/>
      <c r="R107" s="7"/>
      <c r="S107" s="92"/>
      <c r="T107" s="3"/>
      <c r="U107" s="2"/>
      <c r="V107" s="84" t="str">
        <f>IF(K107=0, IFERROR((1-SUM(M107,N107,O107)/SUM(Table5[[#This Row],[Number of LATF funded whips planted]:[Number of LATF standards planted]])), "AUTO"),
IFERROR((1-SUM(K107,N107,O107)/SUM(Table5[[#This Row],[Number of LATF funded whips planted]:[Number of LATF standards planted]])), "AUTO"))</f>
        <v>AUTO</v>
      </c>
      <c r="W107" s="113" t="e">
        <f>ROUNDUP((Table5[[#This Row],[Sum of LATF trees planted]]*0.75)-(Table5[[#This Row],[Sum of LATF trees planted]]*Table5[[#This Row],[Trees planted: Site survival rate (%)]]),0)</f>
        <v>#VALUE!</v>
      </c>
      <c r="X107" s="83" t="str">
        <f t="shared" si="4"/>
        <v>AUTO</v>
      </c>
      <c r="Y107" s="21"/>
      <c r="Z107" s="35">
        <f t="shared" si="5"/>
        <v>0</v>
      </c>
    </row>
    <row r="108" spans="2:26" ht="15" customHeight="1" x14ac:dyDescent="0.35">
      <c r="B108" s="9"/>
      <c r="C108" s="10"/>
      <c r="D108" s="10"/>
      <c r="E108" s="2"/>
      <c r="F108" s="2"/>
      <c r="G108" s="2"/>
      <c r="H108" s="2"/>
      <c r="I108" s="2"/>
      <c r="J108" s="14">
        <f>SUM(Table5[[#This Row],[Number of LATF funded whips planted]:[Number of LATF standards planted]])</f>
        <v>0</v>
      </c>
      <c r="K108" s="2"/>
      <c r="L108" s="85"/>
      <c r="M108" s="19">
        <f>INT(IF(AND(Table5[[#This Row],[Number of Whips Lost]]=0,Table5[[#This Row],[Whip Survival Percentage:]]=0),0,(IF(K108=0, G108*(1-L108), "0"))))</f>
        <v>0</v>
      </c>
      <c r="N108" s="2"/>
      <c r="O108" s="2"/>
      <c r="P108" s="19">
        <f t="shared" si="3"/>
        <v>0</v>
      </c>
      <c r="Q108" s="87"/>
      <c r="R108" s="7"/>
      <c r="S108" s="92"/>
      <c r="T108" s="3"/>
      <c r="U108" s="2"/>
      <c r="V108" s="84" t="str">
        <f>IF(K108=0, IFERROR((1-SUM(M108,N108,O108)/SUM(Table5[[#This Row],[Number of LATF funded whips planted]:[Number of LATF standards planted]])), "AUTO"),
IFERROR((1-SUM(K108,N108,O108)/SUM(Table5[[#This Row],[Number of LATF funded whips planted]:[Number of LATF standards planted]])), "AUTO"))</f>
        <v>AUTO</v>
      </c>
      <c r="W108" s="113" t="e">
        <f>ROUNDUP((Table5[[#This Row],[Sum of LATF trees planted]]*0.75)-(Table5[[#This Row],[Sum of LATF trees planted]]*Table5[[#This Row],[Trees planted: Site survival rate (%)]]),0)</f>
        <v>#VALUE!</v>
      </c>
      <c r="X108" s="83" t="str">
        <f t="shared" si="4"/>
        <v>AUTO</v>
      </c>
      <c r="Y108" s="21"/>
      <c r="Z108" s="35">
        <f t="shared" si="5"/>
        <v>0</v>
      </c>
    </row>
    <row r="109" spans="2:26" ht="15" customHeight="1" x14ac:dyDescent="0.35">
      <c r="B109" s="9"/>
      <c r="C109" s="10"/>
      <c r="D109" s="10"/>
      <c r="E109" s="2"/>
      <c r="F109" s="2"/>
      <c r="G109" s="2"/>
      <c r="H109" s="2"/>
      <c r="I109" s="2"/>
      <c r="J109" s="14">
        <f>SUM(Table5[[#This Row],[Number of LATF funded whips planted]:[Number of LATF standards planted]])</f>
        <v>0</v>
      </c>
      <c r="K109" s="2"/>
      <c r="L109" s="85"/>
      <c r="M109" s="19">
        <f>INT(IF(AND(Table5[[#This Row],[Number of Whips Lost]]=0,Table5[[#This Row],[Whip Survival Percentage:]]=0),0,(IF(K109=0, G109*(1-L109), "0"))))</f>
        <v>0</v>
      </c>
      <c r="N109" s="2"/>
      <c r="O109" s="2"/>
      <c r="P109" s="19">
        <f t="shared" si="3"/>
        <v>0</v>
      </c>
      <c r="Q109" s="87"/>
      <c r="R109" s="7"/>
      <c r="S109" s="92"/>
      <c r="T109" s="3"/>
      <c r="U109" s="2"/>
      <c r="V109" s="84" t="str">
        <f>IF(K109=0, IFERROR((1-SUM(M109,N109,O109)/SUM(Table5[[#This Row],[Number of LATF funded whips planted]:[Number of LATF standards planted]])), "AUTO"),
IFERROR((1-SUM(K109,N109,O109)/SUM(Table5[[#This Row],[Number of LATF funded whips planted]:[Number of LATF standards planted]])), "AUTO"))</f>
        <v>AUTO</v>
      </c>
      <c r="W109" s="113" t="e">
        <f>ROUNDUP((Table5[[#This Row],[Sum of LATF trees planted]]*0.75)-(Table5[[#This Row],[Sum of LATF trees planted]]*Table5[[#This Row],[Trees planted: Site survival rate (%)]]),0)</f>
        <v>#VALUE!</v>
      </c>
      <c r="X109" s="83" t="str">
        <f t="shared" si="4"/>
        <v>AUTO</v>
      </c>
      <c r="Y109" s="21"/>
      <c r="Z109" s="35">
        <f t="shared" si="5"/>
        <v>0</v>
      </c>
    </row>
    <row r="110" spans="2:26" ht="15" customHeight="1" x14ac:dyDescent="0.35">
      <c r="B110" s="9"/>
      <c r="C110" s="10"/>
      <c r="D110" s="10"/>
      <c r="E110" s="2"/>
      <c r="F110" s="2"/>
      <c r="G110" s="2"/>
      <c r="H110" s="2"/>
      <c r="I110" s="2"/>
      <c r="J110" s="14">
        <f>SUM(Table5[[#This Row],[Number of LATF funded whips planted]:[Number of LATF standards planted]])</f>
        <v>0</v>
      </c>
      <c r="K110" s="2"/>
      <c r="L110" s="85"/>
      <c r="M110" s="19">
        <f>INT(IF(AND(Table5[[#This Row],[Number of Whips Lost]]=0,Table5[[#This Row],[Whip Survival Percentage:]]=0),0,(IF(K110=0, G110*(1-L110), "0"))))</f>
        <v>0</v>
      </c>
      <c r="N110" s="2"/>
      <c r="O110" s="2"/>
      <c r="P110" s="19">
        <f t="shared" si="3"/>
        <v>0</v>
      </c>
      <c r="Q110" s="87"/>
      <c r="R110" s="7"/>
      <c r="S110" s="92"/>
      <c r="T110" s="3"/>
      <c r="U110" s="2"/>
      <c r="V110" s="84" t="str">
        <f>IF(K110=0, IFERROR((1-SUM(M110,N110,O110)/SUM(Table5[[#This Row],[Number of LATF funded whips planted]:[Number of LATF standards planted]])), "AUTO"),
IFERROR((1-SUM(K110,N110,O110)/SUM(Table5[[#This Row],[Number of LATF funded whips planted]:[Number of LATF standards planted]])), "AUTO"))</f>
        <v>AUTO</v>
      </c>
      <c r="W110" s="113" t="e">
        <f>ROUNDUP((Table5[[#This Row],[Sum of LATF trees planted]]*0.75)-(Table5[[#This Row],[Sum of LATF trees planted]]*Table5[[#This Row],[Trees planted: Site survival rate (%)]]),0)</f>
        <v>#VALUE!</v>
      </c>
      <c r="X110" s="83" t="str">
        <f t="shared" si="4"/>
        <v>AUTO</v>
      </c>
      <c r="Y110" s="21"/>
      <c r="Z110" s="35">
        <f t="shared" si="5"/>
        <v>0</v>
      </c>
    </row>
    <row r="111" spans="2:26" ht="15" customHeight="1" x14ac:dyDescent="0.35">
      <c r="B111" s="9"/>
      <c r="C111" s="10"/>
      <c r="D111" s="10"/>
      <c r="E111" s="2"/>
      <c r="F111" s="2"/>
      <c r="G111" s="2"/>
      <c r="H111" s="2"/>
      <c r="I111" s="2"/>
      <c r="J111" s="14">
        <f>SUM(Table5[[#This Row],[Number of LATF funded whips planted]:[Number of LATF standards planted]])</f>
        <v>0</v>
      </c>
      <c r="K111" s="2"/>
      <c r="L111" s="85"/>
      <c r="M111" s="19">
        <f>INT(IF(AND(Table5[[#This Row],[Number of Whips Lost]]=0,Table5[[#This Row],[Whip Survival Percentage:]]=0),0,(IF(K111=0, G111*(1-L111), "0"))))</f>
        <v>0</v>
      </c>
      <c r="N111" s="2"/>
      <c r="O111" s="2"/>
      <c r="P111" s="19">
        <f t="shared" si="3"/>
        <v>0</v>
      </c>
      <c r="Q111" s="87"/>
      <c r="R111" s="7"/>
      <c r="S111" s="92"/>
      <c r="T111" s="3"/>
      <c r="U111" s="2"/>
      <c r="V111" s="84" t="str">
        <f>IF(K111=0, IFERROR((1-SUM(M111,N111,O111)/SUM(Table5[[#This Row],[Number of LATF funded whips planted]:[Number of LATF standards planted]])), "AUTO"),
IFERROR((1-SUM(K111,N111,O111)/SUM(Table5[[#This Row],[Number of LATF funded whips planted]:[Number of LATF standards planted]])), "AUTO"))</f>
        <v>AUTO</v>
      </c>
      <c r="W111" s="113" t="e">
        <f>ROUNDUP((Table5[[#This Row],[Sum of LATF trees planted]]*0.75)-(Table5[[#This Row],[Sum of LATF trees planted]]*Table5[[#This Row],[Trees planted: Site survival rate (%)]]),0)</f>
        <v>#VALUE!</v>
      </c>
      <c r="X111" s="83" t="str">
        <f t="shared" si="4"/>
        <v>AUTO</v>
      </c>
      <c r="Y111" s="21"/>
      <c r="Z111" s="35">
        <f t="shared" si="5"/>
        <v>0</v>
      </c>
    </row>
    <row r="112" spans="2:26" ht="15" customHeight="1" x14ac:dyDescent="0.35">
      <c r="B112" s="9"/>
      <c r="C112" s="10"/>
      <c r="D112" s="10"/>
      <c r="E112" s="2"/>
      <c r="F112" s="2"/>
      <c r="G112" s="2"/>
      <c r="H112" s="2"/>
      <c r="I112" s="2"/>
      <c r="J112" s="14">
        <f>SUM(Table5[[#This Row],[Number of LATF funded whips planted]:[Number of LATF standards planted]])</f>
        <v>0</v>
      </c>
      <c r="K112" s="2"/>
      <c r="L112" s="85"/>
      <c r="M112" s="19">
        <f>INT(IF(AND(Table5[[#This Row],[Number of Whips Lost]]=0,Table5[[#This Row],[Whip Survival Percentage:]]=0),0,(IF(K112=0, G112*(1-L112), "0"))))</f>
        <v>0</v>
      </c>
      <c r="N112" s="2"/>
      <c r="O112" s="2"/>
      <c r="P112" s="19">
        <f t="shared" si="3"/>
        <v>0</v>
      </c>
      <c r="Q112" s="87"/>
      <c r="R112" s="7"/>
      <c r="S112" s="92"/>
      <c r="T112" s="3"/>
      <c r="U112" s="2"/>
      <c r="V112" s="84" t="str">
        <f>IF(K112=0, IFERROR((1-SUM(M112,N112,O112)/SUM(Table5[[#This Row],[Number of LATF funded whips planted]:[Number of LATF standards planted]])), "AUTO"),
IFERROR((1-SUM(K112,N112,O112)/SUM(Table5[[#This Row],[Number of LATF funded whips planted]:[Number of LATF standards planted]])), "AUTO"))</f>
        <v>AUTO</v>
      </c>
      <c r="W112" s="113" t="e">
        <f>ROUNDUP((Table5[[#This Row],[Sum of LATF trees planted]]*0.75)-(Table5[[#This Row],[Sum of LATF trees planted]]*Table5[[#This Row],[Trees planted: Site survival rate (%)]]),0)</f>
        <v>#VALUE!</v>
      </c>
      <c r="X112" s="83" t="str">
        <f t="shared" si="4"/>
        <v>AUTO</v>
      </c>
      <c r="Y112" s="21"/>
      <c r="Z112" s="35">
        <f t="shared" si="5"/>
        <v>0</v>
      </c>
    </row>
    <row r="113" spans="2:26" ht="15" customHeight="1" x14ac:dyDescent="0.35">
      <c r="B113" s="9"/>
      <c r="C113" s="10"/>
      <c r="D113" s="10"/>
      <c r="E113" s="2"/>
      <c r="F113" s="2"/>
      <c r="G113" s="2"/>
      <c r="H113" s="2"/>
      <c r="I113" s="2"/>
      <c r="J113" s="14">
        <f>SUM(Table5[[#This Row],[Number of LATF funded whips planted]:[Number of LATF standards planted]])</f>
        <v>0</v>
      </c>
      <c r="K113" s="2"/>
      <c r="L113" s="85"/>
      <c r="M113" s="19">
        <f>INT(IF(AND(Table5[[#This Row],[Number of Whips Lost]]=0,Table5[[#This Row],[Whip Survival Percentage:]]=0),0,(IF(K113=0, G113*(1-L113), "0"))))</f>
        <v>0</v>
      </c>
      <c r="N113" s="2"/>
      <c r="O113" s="2"/>
      <c r="P113" s="19">
        <f t="shared" si="3"/>
        <v>0</v>
      </c>
      <c r="Q113" s="87"/>
      <c r="R113" s="7"/>
      <c r="S113" s="92"/>
      <c r="T113" s="3"/>
      <c r="U113" s="2"/>
      <c r="V113" s="84" t="str">
        <f>IF(K113=0, IFERROR((1-SUM(M113,N113,O113)/SUM(Table5[[#This Row],[Number of LATF funded whips planted]:[Number of LATF standards planted]])), "AUTO"),
IFERROR((1-SUM(K113,N113,O113)/SUM(Table5[[#This Row],[Number of LATF funded whips planted]:[Number of LATF standards planted]])), "AUTO"))</f>
        <v>AUTO</v>
      </c>
      <c r="W113" s="113" t="e">
        <f>ROUNDUP((Table5[[#This Row],[Sum of LATF trees planted]]*0.75)-(Table5[[#This Row],[Sum of LATF trees planted]]*Table5[[#This Row],[Trees planted: Site survival rate (%)]]),0)</f>
        <v>#VALUE!</v>
      </c>
      <c r="X113" s="83" t="str">
        <f t="shared" si="4"/>
        <v>AUTO</v>
      </c>
      <c r="Y113" s="21"/>
      <c r="Z113" s="35">
        <f t="shared" si="5"/>
        <v>0</v>
      </c>
    </row>
    <row r="114" spans="2:26" ht="15" customHeight="1" x14ac:dyDescent="0.35">
      <c r="B114" s="9"/>
      <c r="C114" s="10"/>
      <c r="D114" s="10"/>
      <c r="E114" s="2"/>
      <c r="F114" s="2"/>
      <c r="G114" s="2"/>
      <c r="H114" s="2"/>
      <c r="I114" s="2"/>
      <c r="J114" s="14">
        <f>SUM(Table5[[#This Row],[Number of LATF funded whips planted]:[Number of LATF standards planted]])</f>
        <v>0</v>
      </c>
      <c r="K114" s="2"/>
      <c r="L114" s="85"/>
      <c r="M114" s="19">
        <f>INT(IF(AND(Table5[[#This Row],[Number of Whips Lost]]=0,Table5[[#This Row],[Whip Survival Percentage:]]=0),0,(IF(K114=0, G114*(1-L114), "0"))))</f>
        <v>0</v>
      </c>
      <c r="N114" s="2"/>
      <c r="O114" s="2"/>
      <c r="P114" s="19">
        <f t="shared" si="3"/>
        <v>0</v>
      </c>
      <c r="Q114" s="87"/>
      <c r="R114" s="7"/>
      <c r="S114" s="92"/>
      <c r="T114" s="3"/>
      <c r="U114" s="2"/>
      <c r="V114" s="84" t="str">
        <f>IF(K114=0, IFERROR((1-SUM(M114,N114,O114)/SUM(Table5[[#This Row],[Number of LATF funded whips planted]:[Number of LATF standards planted]])), "AUTO"),
IFERROR((1-SUM(K114,N114,O114)/SUM(Table5[[#This Row],[Number of LATF funded whips planted]:[Number of LATF standards planted]])), "AUTO"))</f>
        <v>AUTO</v>
      </c>
      <c r="W114" s="113" t="e">
        <f>ROUNDUP((Table5[[#This Row],[Sum of LATF trees planted]]*0.75)-(Table5[[#This Row],[Sum of LATF trees planted]]*Table5[[#This Row],[Trees planted: Site survival rate (%)]]),0)</f>
        <v>#VALUE!</v>
      </c>
      <c r="X114" s="83" t="str">
        <f t="shared" si="4"/>
        <v>AUTO</v>
      </c>
      <c r="Y114" s="21"/>
      <c r="Z114" s="35">
        <f t="shared" si="5"/>
        <v>0</v>
      </c>
    </row>
    <row r="115" spans="2:26" ht="15" customHeight="1" x14ac:dyDescent="0.35">
      <c r="B115" s="9"/>
      <c r="C115" s="10"/>
      <c r="D115" s="12"/>
      <c r="E115" s="2"/>
      <c r="F115" s="2"/>
      <c r="G115" s="2"/>
      <c r="H115" s="6"/>
      <c r="I115" s="6"/>
      <c r="J115" s="14">
        <f>SUM(Table5[[#This Row],[Number of LATF funded whips planted]:[Number of LATF standards planted]])</f>
        <v>0</v>
      </c>
      <c r="K115" s="2"/>
      <c r="L115" s="86"/>
      <c r="M115" s="81">
        <f>INT(IF(AND(Table5[[#This Row],[Number of Whips Lost]]=0,Table5[[#This Row],[Whip Survival Percentage:]]=0),0,(IF(K115=0, G115*(1-L115), "0"))))</f>
        <v>0</v>
      </c>
      <c r="N115" s="2"/>
      <c r="O115" s="2"/>
      <c r="P115" s="19">
        <f t="shared" si="3"/>
        <v>0</v>
      </c>
      <c r="Q115" s="20"/>
      <c r="R115" s="5"/>
      <c r="S115" s="93"/>
      <c r="T115" s="3"/>
      <c r="U115" s="2"/>
      <c r="V115" s="84" t="str">
        <f>IF(K115=0, IFERROR((1-SUM(M115,N115,O115)/SUM(Table5[[#This Row],[Number of LATF funded whips planted]:[Number of LATF standards planted]])), "AUTO"),
IFERROR((1-SUM(K115,N115,O115)/SUM(Table5[[#This Row],[Number of LATF funded whips planted]:[Number of LATF standards planted]])), "AUTO"))</f>
        <v>AUTO</v>
      </c>
      <c r="W115" s="114" t="e">
        <f>ROUNDUP((Table5[[#This Row],[Sum of LATF trees planted]]*0.75)-(Table5[[#This Row],[Sum of LATF trees planted]]*Table5[[#This Row],[Trees planted: Site survival rate (%)]]),0)</f>
        <v>#VALUE!</v>
      </c>
      <c r="X115" s="82" t="str">
        <f t="shared" si="4"/>
        <v>AUTO</v>
      </c>
      <c r="Y115" s="21"/>
      <c r="Z115" s="35">
        <f t="shared" si="5"/>
        <v>0</v>
      </c>
    </row>
    <row r="116" spans="2:26" ht="15" customHeight="1" x14ac:dyDescent="0.35">
      <c r="B116" s="9"/>
      <c r="C116" s="10"/>
      <c r="D116" s="10"/>
      <c r="E116" s="2"/>
      <c r="F116" s="2"/>
      <c r="G116" s="2"/>
      <c r="H116" s="2"/>
      <c r="I116" s="2"/>
      <c r="J116" s="14">
        <f>SUM(Table5[[#This Row],[Number of LATF funded whips planted]:[Number of LATF standards planted]])</f>
        <v>0</v>
      </c>
      <c r="K116" s="2"/>
      <c r="L116" s="85"/>
      <c r="M116" s="19">
        <f>INT(IF(AND(Table5[[#This Row],[Number of Whips Lost]]=0,Table5[[#This Row],[Whip Survival Percentage:]]=0),0,(IF(K116=0, G116*(1-L116), "0"))))</f>
        <v>0</v>
      </c>
      <c r="N116" s="2"/>
      <c r="O116" s="2"/>
      <c r="P116" s="19">
        <f t="shared" si="3"/>
        <v>0</v>
      </c>
      <c r="Q116" s="87"/>
      <c r="R116" s="7"/>
      <c r="S116" s="92"/>
      <c r="T116" s="3"/>
      <c r="U116" s="2"/>
      <c r="V116" s="84" t="str">
        <f>IF(K116=0, IFERROR((1-SUM(M116,N116,O116)/SUM(Table5[[#This Row],[Number of LATF funded whips planted]:[Number of LATF standards planted]])), "AUTO"),
IFERROR((1-SUM(K116,N116,O116)/SUM(Table5[[#This Row],[Number of LATF funded whips planted]:[Number of LATF standards planted]])), "AUTO"))</f>
        <v>AUTO</v>
      </c>
      <c r="W116" s="113" t="e">
        <f>ROUNDUP((Table5[[#This Row],[Sum of LATF trees planted]]*0.75)-(Table5[[#This Row],[Sum of LATF trees planted]]*Table5[[#This Row],[Trees planted: Site survival rate (%)]]),0)</f>
        <v>#VALUE!</v>
      </c>
      <c r="X116" s="83" t="str">
        <f t="shared" si="4"/>
        <v>AUTO</v>
      </c>
      <c r="Y116" s="21"/>
      <c r="Z116" s="35">
        <f t="shared" si="5"/>
        <v>0</v>
      </c>
    </row>
    <row r="117" spans="2:26" ht="15" customHeight="1" x14ac:dyDescent="0.35">
      <c r="B117" s="9"/>
      <c r="C117" s="10"/>
      <c r="D117" s="10"/>
      <c r="E117" s="2"/>
      <c r="F117" s="2"/>
      <c r="G117" s="2"/>
      <c r="H117" s="2"/>
      <c r="I117" s="2"/>
      <c r="J117" s="14">
        <f>SUM(Table5[[#This Row],[Number of LATF funded whips planted]:[Number of LATF standards planted]])</f>
        <v>0</v>
      </c>
      <c r="K117" s="2"/>
      <c r="L117" s="85"/>
      <c r="M117" s="19">
        <f>INT(IF(AND(Table5[[#This Row],[Number of Whips Lost]]=0,Table5[[#This Row],[Whip Survival Percentage:]]=0),0,(IF(K117=0, G117*(1-L117), "0"))))</f>
        <v>0</v>
      </c>
      <c r="N117" s="2"/>
      <c r="O117" s="2"/>
      <c r="P117" s="19">
        <f t="shared" si="3"/>
        <v>0</v>
      </c>
      <c r="Q117" s="87"/>
      <c r="R117" s="7"/>
      <c r="S117" s="92"/>
      <c r="T117" s="3"/>
      <c r="U117" s="2"/>
      <c r="V117" s="84" t="str">
        <f>IF(K117=0, IFERROR((1-SUM(M117,N117,O117)/SUM(Table5[[#This Row],[Number of LATF funded whips planted]:[Number of LATF standards planted]])), "AUTO"),
IFERROR((1-SUM(K117,N117,O117)/SUM(Table5[[#This Row],[Number of LATF funded whips planted]:[Number of LATF standards planted]])), "AUTO"))</f>
        <v>AUTO</v>
      </c>
      <c r="W117" s="113" t="e">
        <f>ROUNDUP((Table5[[#This Row],[Sum of LATF trees planted]]*0.75)-(Table5[[#This Row],[Sum of LATF trees planted]]*Table5[[#This Row],[Trees planted: Site survival rate (%)]]),0)</f>
        <v>#VALUE!</v>
      </c>
      <c r="X117" s="83" t="str">
        <f t="shared" si="4"/>
        <v>AUTO</v>
      </c>
      <c r="Y117" s="21"/>
      <c r="Z117" s="35">
        <f t="shared" si="5"/>
        <v>0</v>
      </c>
    </row>
    <row r="118" spans="2:26" ht="15" customHeight="1" x14ac:dyDescent="0.35">
      <c r="B118" s="9"/>
      <c r="C118" s="10"/>
      <c r="D118" s="10"/>
      <c r="E118" s="2"/>
      <c r="F118" s="2"/>
      <c r="G118" s="2"/>
      <c r="H118" s="2"/>
      <c r="I118" s="2"/>
      <c r="J118" s="14">
        <f>SUM(Table5[[#This Row],[Number of LATF funded whips planted]:[Number of LATF standards planted]])</f>
        <v>0</v>
      </c>
      <c r="K118" s="2"/>
      <c r="L118" s="85"/>
      <c r="M118" s="19">
        <f>INT(IF(AND(Table5[[#This Row],[Number of Whips Lost]]=0,Table5[[#This Row],[Whip Survival Percentage:]]=0),0,(IF(K118=0, G118*(1-L118), "0"))))</f>
        <v>0</v>
      </c>
      <c r="N118" s="2"/>
      <c r="O118" s="2"/>
      <c r="P118" s="19">
        <f t="shared" si="3"/>
        <v>0</v>
      </c>
      <c r="Q118" s="87"/>
      <c r="R118" s="7"/>
      <c r="S118" s="92"/>
      <c r="T118" s="3"/>
      <c r="U118" s="2"/>
      <c r="V118" s="84" t="str">
        <f>IF(K118=0, IFERROR((1-SUM(M118,N118,O118)/SUM(Table5[[#This Row],[Number of LATF funded whips planted]:[Number of LATF standards planted]])), "AUTO"),
IFERROR((1-SUM(K118,N118,O118)/SUM(Table5[[#This Row],[Number of LATF funded whips planted]:[Number of LATF standards planted]])), "AUTO"))</f>
        <v>AUTO</v>
      </c>
      <c r="W118" s="113" t="e">
        <f>ROUNDUP((Table5[[#This Row],[Sum of LATF trees planted]]*0.75)-(Table5[[#This Row],[Sum of LATF trees planted]]*Table5[[#This Row],[Trees planted: Site survival rate (%)]]),0)</f>
        <v>#VALUE!</v>
      </c>
      <c r="X118" s="83" t="str">
        <f t="shared" si="4"/>
        <v>AUTO</v>
      </c>
      <c r="Y118" s="21"/>
      <c r="Z118" s="35">
        <f t="shared" si="5"/>
        <v>0</v>
      </c>
    </row>
    <row r="119" spans="2:26" ht="15" customHeight="1" x14ac:dyDescent="0.35">
      <c r="B119" s="9"/>
      <c r="C119" s="10"/>
      <c r="D119" s="10"/>
      <c r="E119" s="2"/>
      <c r="F119" s="2"/>
      <c r="G119" s="2"/>
      <c r="H119" s="2"/>
      <c r="I119" s="2"/>
      <c r="J119" s="14">
        <f>SUM(Table5[[#This Row],[Number of LATF funded whips planted]:[Number of LATF standards planted]])</f>
        <v>0</v>
      </c>
      <c r="K119" s="2"/>
      <c r="L119" s="85"/>
      <c r="M119" s="19">
        <f>INT(IF(AND(Table5[[#This Row],[Number of Whips Lost]]=0,Table5[[#This Row],[Whip Survival Percentage:]]=0),0,(IF(K119=0, G119*(1-L119), "0"))))</f>
        <v>0</v>
      </c>
      <c r="N119" s="2"/>
      <c r="O119" s="2"/>
      <c r="P119" s="19">
        <f t="shared" si="3"/>
        <v>0</v>
      </c>
      <c r="Q119" s="87"/>
      <c r="R119" s="7"/>
      <c r="S119" s="92"/>
      <c r="T119" s="3"/>
      <c r="U119" s="2"/>
      <c r="V119" s="84" t="str">
        <f>IF(K119=0, IFERROR((1-SUM(M119,N119,O119)/SUM(Table5[[#This Row],[Number of LATF funded whips planted]:[Number of LATF standards planted]])), "AUTO"),
IFERROR((1-SUM(K119,N119,O119)/SUM(Table5[[#This Row],[Number of LATF funded whips planted]:[Number of LATF standards planted]])), "AUTO"))</f>
        <v>AUTO</v>
      </c>
      <c r="W119" s="113" t="e">
        <f>ROUNDUP((Table5[[#This Row],[Sum of LATF trees planted]]*0.75)-(Table5[[#This Row],[Sum of LATF trees planted]]*Table5[[#This Row],[Trees planted: Site survival rate (%)]]),0)</f>
        <v>#VALUE!</v>
      </c>
      <c r="X119" s="83" t="str">
        <f t="shared" si="4"/>
        <v>AUTO</v>
      </c>
      <c r="Y119" s="21"/>
      <c r="Z119" s="35">
        <f t="shared" si="5"/>
        <v>0</v>
      </c>
    </row>
    <row r="120" spans="2:26" ht="15" customHeight="1" x14ac:dyDescent="0.35">
      <c r="B120" s="9"/>
      <c r="C120" s="10"/>
      <c r="D120" s="10"/>
      <c r="E120" s="2"/>
      <c r="F120" s="2"/>
      <c r="G120" s="2"/>
      <c r="H120" s="2"/>
      <c r="I120" s="2"/>
      <c r="J120" s="14">
        <f>SUM(Table5[[#This Row],[Number of LATF funded whips planted]:[Number of LATF standards planted]])</f>
        <v>0</v>
      </c>
      <c r="K120" s="2"/>
      <c r="L120" s="85"/>
      <c r="M120" s="19">
        <f>INT(IF(AND(Table5[[#This Row],[Number of Whips Lost]]=0,Table5[[#This Row],[Whip Survival Percentage:]]=0),0,(IF(K120=0, G120*(1-L120), "0"))))</f>
        <v>0</v>
      </c>
      <c r="N120" s="2"/>
      <c r="O120" s="2"/>
      <c r="P120" s="19">
        <f t="shared" si="3"/>
        <v>0</v>
      </c>
      <c r="Q120" s="87"/>
      <c r="R120" s="7"/>
      <c r="S120" s="92"/>
      <c r="T120" s="3"/>
      <c r="U120" s="2"/>
      <c r="V120" s="84" t="str">
        <f>IF(K120=0, IFERROR((1-SUM(M120,N120,O120)/SUM(Table5[[#This Row],[Number of LATF funded whips planted]:[Number of LATF standards planted]])), "AUTO"),
IFERROR((1-SUM(K120,N120,O120)/SUM(Table5[[#This Row],[Number of LATF funded whips planted]:[Number of LATF standards planted]])), "AUTO"))</f>
        <v>AUTO</v>
      </c>
      <c r="W120" s="113" t="e">
        <f>ROUNDUP((Table5[[#This Row],[Sum of LATF trees planted]]*0.75)-(Table5[[#This Row],[Sum of LATF trees planted]]*Table5[[#This Row],[Trees planted: Site survival rate (%)]]),0)</f>
        <v>#VALUE!</v>
      </c>
      <c r="X120" s="83" t="str">
        <f t="shared" si="4"/>
        <v>AUTO</v>
      </c>
      <c r="Y120" s="21"/>
      <c r="Z120" s="35">
        <f t="shared" si="5"/>
        <v>0</v>
      </c>
    </row>
    <row r="121" spans="2:26" ht="15" customHeight="1" x14ac:dyDescent="0.35">
      <c r="B121" s="9"/>
      <c r="C121" s="10"/>
      <c r="D121" s="10"/>
      <c r="E121" s="2"/>
      <c r="F121" s="2"/>
      <c r="G121" s="2"/>
      <c r="H121" s="2"/>
      <c r="I121" s="2"/>
      <c r="J121" s="14">
        <f>SUM(Table5[[#This Row],[Number of LATF funded whips planted]:[Number of LATF standards planted]])</f>
        <v>0</v>
      </c>
      <c r="K121" s="2"/>
      <c r="L121" s="85"/>
      <c r="M121" s="19">
        <f>INT(IF(AND(Table5[[#This Row],[Number of Whips Lost]]=0,Table5[[#This Row],[Whip Survival Percentage:]]=0),0,(IF(K121=0, G121*(1-L121), "0"))))</f>
        <v>0</v>
      </c>
      <c r="N121" s="2"/>
      <c r="O121" s="2"/>
      <c r="P121" s="19">
        <f t="shared" si="3"/>
        <v>0</v>
      </c>
      <c r="Q121" s="87"/>
      <c r="R121" s="7"/>
      <c r="S121" s="92"/>
      <c r="T121" s="3"/>
      <c r="U121" s="2"/>
      <c r="V121" s="84" t="str">
        <f>IF(K121=0, IFERROR((1-SUM(M121,N121,O121)/SUM(Table5[[#This Row],[Number of LATF funded whips planted]:[Number of LATF standards planted]])), "AUTO"),
IFERROR((1-SUM(K121,N121,O121)/SUM(Table5[[#This Row],[Number of LATF funded whips planted]:[Number of LATF standards planted]])), "AUTO"))</f>
        <v>AUTO</v>
      </c>
      <c r="W121" s="113" t="e">
        <f>ROUNDUP((Table5[[#This Row],[Sum of LATF trees planted]]*0.75)-(Table5[[#This Row],[Sum of LATF trees planted]]*Table5[[#This Row],[Trees planted: Site survival rate (%)]]),0)</f>
        <v>#VALUE!</v>
      </c>
      <c r="X121" s="83" t="str">
        <f t="shared" si="4"/>
        <v>AUTO</v>
      </c>
      <c r="Y121" s="21"/>
      <c r="Z121" s="35">
        <f t="shared" si="5"/>
        <v>0</v>
      </c>
    </row>
    <row r="122" spans="2:26" ht="15" customHeight="1" x14ac:dyDescent="0.35">
      <c r="B122" s="9"/>
      <c r="C122" s="10"/>
      <c r="D122" s="10"/>
      <c r="E122" s="2"/>
      <c r="F122" s="2"/>
      <c r="G122" s="2"/>
      <c r="H122" s="2"/>
      <c r="I122" s="2"/>
      <c r="J122" s="14">
        <f>SUM(Table5[[#This Row],[Number of LATF funded whips planted]:[Number of LATF standards planted]])</f>
        <v>0</v>
      </c>
      <c r="K122" s="2"/>
      <c r="L122" s="85"/>
      <c r="M122" s="19">
        <f>INT(IF(AND(Table5[[#This Row],[Number of Whips Lost]]=0,Table5[[#This Row],[Whip Survival Percentage:]]=0),0,(IF(K122=0, G122*(1-L122), "0"))))</f>
        <v>0</v>
      </c>
      <c r="N122" s="2"/>
      <c r="O122" s="2"/>
      <c r="P122" s="19">
        <f t="shared" si="3"/>
        <v>0</v>
      </c>
      <c r="Q122" s="87"/>
      <c r="R122" s="7"/>
      <c r="S122" s="92"/>
      <c r="T122" s="3"/>
      <c r="U122" s="2"/>
      <c r="V122" s="84" t="str">
        <f>IF(K122=0, IFERROR((1-SUM(M122,N122,O122)/SUM(Table5[[#This Row],[Number of LATF funded whips planted]:[Number of LATF standards planted]])), "AUTO"),
IFERROR((1-SUM(K122,N122,O122)/SUM(Table5[[#This Row],[Number of LATF funded whips planted]:[Number of LATF standards planted]])), "AUTO"))</f>
        <v>AUTO</v>
      </c>
      <c r="W122" s="113" t="e">
        <f>ROUNDUP((Table5[[#This Row],[Sum of LATF trees planted]]*0.75)-(Table5[[#This Row],[Sum of LATF trees planted]]*Table5[[#This Row],[Trees planted: Site survival rate (%)]]),0)</f>
        <v>#VALUE!</v>
      </c>
      <c r="X122" s="83" t="str">
        <f t="shared" si="4"/>
        <v>AUTO</v>
      </c>
      <c r="Y122" s="21"/>
      <c r="Z122" s="35">
        <f t="shared" si="5"/>
        <v>0</v>
      </c>
    </row>
    <row r="123" spans="2:26" ht="15" customHeight="1" x14ac:dyDescent="0.35">
      <c r="B123" s="9"/>
      <c r="C123" s="10"/>
      <c r="D123" s="10"/>
      <c r="E123" s="2"/>
      <c r="F123" s="2"/>
      <c r="G123" s="2"/>
      <c r="H123" s="2"/>
      <c r="I123" s="2"/>
      <c r="J123" s="14">
        <f>SUM(Table5[[#This Row],[Number of LATF funded whips planted]:[Number of LATF standards planted]])</f>
        <v>0</v>
      </c>
      <c r="K123" s="2"/>
      <c r="L123" s="85"/>
      <c r="M123" s="19">
        <f>INT(IF(AND(Table5[[#This Row],[Number of Whips Lost]]=0,Table5[[#This Row],[Whip Survival Percentage:]]=0),0,(IF(K123=0, G123*(1-L123), "0"))))</f>
        <v>0</v>
      </c>
      <c r="N123" s="2"/>
      <c r="O123" s="2"/>
      <c r="P123" s="19">
        <f t="shared" si="3"/>
        <v>0</v>
      </c>
      <c r="Q123" s="87"/>
      <c r="R123" s="7"/>
      <c r="S123" s="92"/>
      <c r="T123" s="3"/>
      <c r="U123" s="2"/>
      <c r="V123" s="84" t="str">
        <f>IF(K123=0, IFERROR((1-SUM(M123,N123,O123)/SUM(Table5[[#This Row],[Number of LATF funded whips planted]:[Number of LATF standards planted]])), "AUTO"),
IFERROR((1-SUM(K123,N123,O123)/SUM(Table5[[#This Row],[Number of LATF funded whips planted]:[Number of LATF standards planted]])), "AUTO"))</f>
        <v>AUTO</v>
      </c>
      <c r="W123" s="113" t="e">
        <f>ROUNDUP((Table5[[#This Row],[Sum of LATF trees planted]]*0.75)-(Table5[[#This Row],[Sum of LATF trees planted]]*Table5[[#This Row],[Trees planted: Site survival rate (%)]]),0)</f>
        <v>#VALUE!</v>
      </c>
      <c r="X123" s="83" t="str">
        <f t="shared" si="4"/>
        <v>AUTO</v>
      </c>
      <c r="Y123" s="21"/>
      <c r="Z123" s="35">
        <f t="shared" si="5"/>
        <v>0</v>
      </c>
    </row>
    <row r="124" spans="2:26" ht="15" customHeight="1" x14ac:dyDescent="0.35">
      <c r="B124" s="9"/>
      <c r="C124" s="10"/>
      <c r="D124" s="10"/>
      <c r="E124" s="2"/>
      <c r="F124" s="2"/>
      <c r="G124" s="2"/>
      <c r="H124" s="2"/>
      <c r="I124" s="2"/>
      <c r="J124" s="14">
        <f>SUM(Table5[[#This Row],[Number of LATF funded whips planted]:[Number of LATF standards planted]])</f>
        <v>0</v>
      </c>
      <c r="K124" s="2"/>
      <c r="L124" s="85"/>
      <c r="M124" s="19">
        <f>INT(IF(AND(Table5[[#This Row],[Number of Whips Lost]]=0,Table5[[#This Row],[Whip Survival Percentage:]]=0),0,(IF(K124=0, G124*(1-L124), "0"))))</f>
        <v>0</v>
      </c>
      <c r="N124" s="2"/>
      <c r="O124" s="2"/>
      <c r="P124" s="19">
        <f t="shared" si="3"/>
        <v>0</v>
      </c>
      <c r="Q124" s="87"/>
      <c r="R124" s="7"/>
      <c r="S124" s="92"/>
      <c r="T124" s="3"/>
      <c r="U124" s="2"/>
      <c r="V124" s="84" t="str">
        <f>IF(K124=0, IFERROR((1-SUM(M124,N124,O124)/SUM(Table5[[#This Row],[Number of LATF funded whips planted]:[Number of LATF standards planted]])), "AUTO"),
IFERROR((1-SUM(K124,N124,O124)/SUM(Table5[[#This Row],[Number of LATF funded whips planted]:[Number of LATF standards planted]])), "AUTO"))</f>
        <v>AUTO</v>
      </c>
      <c r="W124" s="113" t="e">
        <f>ROUNDUP((Table5[[#This Row],[Sum of LATF trees planted]]*0.75)-(Table5[[#This Row],[Sum of LATF trees planted]]*Table5[[#This Row],[Trees planted: Site survival rate (%)]]),0)</f>
        <v>#VALUE!</v>
      </c>
      <c r="X124" s="83" t="str">
        <f t="shared" si="4"/>
        <v>AUTO</v>
      </c>
      <c r="Y124" s="21"/>
      <c r="Z124" s="35">
        <f t="shared" si="5"/>
        <v>0</v>
      </c>
    </row>
    <row r="125" spans="2:26" ht="15" customHeight="1" x14ac:dyDescent="0.35">
      <c r="B125" s="9"/>
      <c r="C125" s="10"/>
      <c r="D125" s="10"/>
      <c r="E125" s="2"/>
      <c r="F125" s="2"/>
      <c r="G125" s="2"/>
      <c r="H125" s="2"/>
      <c r="I125" s="2"/>
      <c r="J125" s="14">
        <f>SUM(Table5[[#This Row],[Number of LATF funded whips planted]:[Number of LATF standards planted]])</f>
        <v>0</v>
      </c>
      <c r="K125" s="2"/>
      <c r="L125" s="85"/>
      <c r="M125" s="19">
        <f>INT(IF(AND(Table5[[#This Row],[Number of Whips Lost]]=0,Table5[[#This Row],[Whip Survival Percentage:]]=0),0,(IF(K125=0, G125*(1-L125), "0"))))</f>
        <v>0</v>
      </c>
      <c r="N125" s="2"/>
      <c r="O125" s="2"/>
      <c r="P125" s="19">
        <f t="shared" si="3"/>
        <v>0</v>
      </c>
      <c r="Q125" s="87"/>
      <c r="R125" s="7"/>
      <c r="S125" s="92"/>
      <c r="T125" s="3"/>
      <c r="U125" s="2"/>
      <c r="V125" s="84" t="str">
        <f>IF(K125=0, IFERROR((1-SUM(M125,N125,O125)/SUM(Table5[[#This Row],[Number of LATF funded whips planted]:[Number of LATF standards planted]])), "AUTO"),
IFERROR((1-SUM(K125,N125,O125)/SUM(Table5[[#This Row],[Number of LATF funded whips planted]:[Number of LATF standards planted]])), "AUTO"))</f>
        <v>AUTO</v>
      </c>
      <c r="W125" s="113" t="e">
        <f>ROUNDUP((Table5[[#This Row],[Sum of LATF trees planted]]*0.75)-(Table5[[#This Row],[Sum of LATF trees planted]]*Table5[[#This Row],[Trees planted: Site survival rate (%)]]),0)</f>
        <v>#VALUE!</v>
      </c>
      <c r="X125" s="83" t="str">
        <f t="shared" si="4"/>
        <v>AUTO</v>
      </c>
      <c r="Y125" s="21"/>
      <c r="Z125" s="35">
        <f t="shared" si="5"/>
        <v>0</v>
      </c>
    </row>
    <row r="126" spans="2:26" ht="15" customHeight="1" x14ac:dyDescent="0.35">
      <c r="B126" s="9"/>
      <c r="C126" s="10"/>
      <c r="D126" s="10"/>
      <c r="E126" s="2"/>
      <c r="F126" s="2"/>
      <c r="G126" s="2"/>
      <c r="H126" s="2"/>
      <c r="I126" s="2"/>
      <c r="J126" s="14">
        <f>SUM(Table5[[#This Row],[Number of LATF funded whips planted]:[Number of LATF standards planted]])</f>
        <v>0</v>
      </c>
      <c r="K126" s="2"/>
      <c r="L126" s="85"/>
      <c r="M126" s="19">
        <f>INT(IF(AND(Table5[[#This Row],[Number of Whips Lost]]=0,Table5[[#This Row],[Whip Survival Percentage:]]=0),0,(IF(K126=0, G126*(1-L126), "0"))))</f>
        <v>0</v>
      </c>
      <c r="N126" s="2"/>
      <c r="O126" s="2"/>
      <c r="P126" s="19">
        <f t="shared" si="3"/>
        <v>0</v>
      </c>
      <c r="Q126" s="87"/>
      <c r="R126" s="7"/>
      <c r="S126" s="92"/>
      <c r="T126" s="3"/>
      <c r="U126" s="2"/>
      <c r="V126" s="84" t="str">
        <f>IF(K126=0, IFERROR((1-SUM(M126,N126,O126)/SUM(Table5[[#This Row],[Number of LATF funded whips planted]:[Number of LATF standards planted]])), "AUTO"),
IFERROR((1-SUM(K126,N126,O126)/SUM(Table5[[#This Row],[Number of LATF funded whips planted]:[Number of LATF standards planted]])), "AUTO"))</f>
        <v>AUTO</v>
      </c>
      <c r="W126" s="113" t="e">
        <f>ROUNDUP((Table5[[#This Row],[Sum of LATF trees planted]]*0.75)-(Table5[[#This Row],[Sum of LATF trees planted]]*Table5[[#This Row],[Trees planted: Site survival rate (%)]]),0)</f>
        <v>#VALUE!</v>
      </c>
      <c r="X126" s="83" t="str">
        <f t="shared" si="4"/>
        <v>AUTO</v>
      </c>
      <c r="Y126" s="21"/>
      <c r="Z126" s="35">
        <f t="shared" si="5"/>
        <v>0</v>
      </c>
    </row>
    <row r="127" spans="2:26" ht="15" customHeight="1" x14ac:dyDescent="0.35">
      <c r="B127" s="9"/>
      <c r="C127" s="10"/>
      <c r="D127" s="10"/>
      <c r="E127" s="2"/>
      <c r="F127" s="2"/>
      <c r="G127" s="2"/>
      <c r="H127" s="2"/>
      <c r="I127" s="2"/>
      <c r="J127" s="14">
        <f>SUM(Table5[[#This Row],[Number of LATF funded whips planted]:[Number of LATF standards planted]])</f>
        <v>0</v>
      </c>
      <c r="K127" s="2"/>
      <c r="L127" s="85"/>
      <c r="M127" s="19">
        <f>INT(IF(AND(Table5[[#This Row],[Number of Whips Lost]]=0,Table5[[#This Row],[Whip Survival Percentage:]]=0),0,(IF(K127=0, G127*(1-L127), "0"))))</f>
        <v>0</v>
      </c>
      <c r="N127" s="2"/>
      <c r="O127" s="2"/>
      <c r="P127" s="19">
        <f t="shared" si="3"/>
        <v>0</v>
      </c>
      <c r="Q127" s="87"/>
      <c r="R127" s="7"/>
      <c r="S127" s="92"/>
      <c r="T127" s="3"/>
      <c r="U127" s="2"/>
      <c r="V127" s="84" t="str">
        <f>IF(K127=0, IFERROR((1-SUM(M127,N127,O127)/SUM(Table5[[#This Row],[Number of LATF funded whips planted]:[Number of LATF standards planted]])), "AUTO"),
IFERROR((1-SUM(K127,N127,O127)/SUM(Table5[[#This Row],[Number of LATF funded whips planted]:[Number of LATF standards planted]])), "AUTO"))</f>
        <v>AUTO</v>
      </c>
      <c r="W127" s="113" t="e">
        <f>ROUNDUP((Table5[[#This Row],[Sum of LATF trees planted]]*0.75)-(Table5[[#This Row],[Sum of LATF trees planted]]*Table5[[#This Row],[Trees planted: Site survival rate (%)]]),0)</f>
        <v>#VALUE!</v>
      </c>
      <c r="X127" s="83" t="str">
        <f t="shared" si="4"/>
        <v>AUTO</v>
      </c>
      <c r="Y127" s="21"/>
      <c r="Z127" s="35">
        <f t="shared" si="5"/>
        <v>0</v>
      </c>
    </row>
    <row r="128" spans="2:26" ht="15" customHeight="1" x14ac:dyDescent="0.35">
      <c r="B128" s="9"/>
      <c r="C128" s="10"/>
      <c r="D128" s="10"/>
      <c r="E128" s="2"/>
      <c r="F128" s="2"/>
      <c r="G128" s="2"/>
      <c r="H128" s="2"/>
      <c r="I128" s="2"/>
      <c r="J128" s="14">
        <f>SUM(Table5[[#This Row],[Number of LATF funded whips planted]:[Number of LATF standards planted]])</f>
        <v>0</v>
      </c>
      <c r="K128" s="2"/>
      <c r="L128" s="85"/>
      <c r="M128" s="19">
        <f>INT(IF(AND(Table5[[#This Row],[Number of Whips Lost]]=0,Table5[[#This Row],[Whip Survival Percentage:]]=0),0,(IF(K128=0, G128*(1-L128), "0"))))</f>
        <v>0</v>
      </c>
      <c r="N128" s="2"/>
      <c r="O128" s="2"/>
      <c r="P128" s="19">
        <f t="shared" si="3"/>
        <v>0</v>
      </c>
      <c r="Q128" s="87"/>
      <c r="R128" s="7"/>
      <c r="S128" s="92"/>
      <c r="T128" s="3"/>
      <c r="U128" s="2"/>
      <c r="V128" s="84" t="str">
        <f>IF(K128=0, IFERROR((1-SUM(M128,N128,O128)/SUM(Table5[[#This Row],[Number of LATF funded whips planted]:[Number of LATF standards planted]])), "AUTO"),
IFERROR((1-SUM(K128,N128,O128)/SUM(Table5[[#This Row],[Number of LATF funded whips planted]:[Number of LATF standards planted]])), "AUTO"))</f>
        <v>AUTO</v>
      </c>
      <c r="W128" s="113" t="e">
        <f>ROUNDUP((Table5[[#This Row],[Sum of LATF trees planted]]*0.75)-(Table5[[#This Row],[Sum of LATF trees planted]]*Table5[[#This Row],[Trees planted: Site survival rate (%)]]),0)</f>
        <v>#VALUE!</v>
      </c>
      <c r="X128" s="83" t="str">
        <f t="shared" si="4"/>
        <v>AUTO</v>
      </c>
      <c r="Y128" s="21"/>
      <c r="Z128" s="35">
        <f t="shared" si="5"/>
        <v>0</v>
      </c>
    </row>
    <row r="129" spans="2:26" ht="15" customHeight="1" x14ac:dyDescent="0.35">
      <c r="B129" s="9"/>
      <c r="C129" s="10"/>
      <c r="D129" s="10"/>
      <c r="E129" s="2"/>
      <c r="F129" s="2"/>
      <c r="G129" s="2"/>
      <c r="H129" s="2"/>
      <c r="I129" s="2"/>
      <c r="J129" s="14">
        <f>SUM(Table5[[#This Row],[Number of LATF funded whips planted]:[Number of LATF standards planted]])</f>
        <v>0</v>
      </c>
      <c r="K129" s="2"/>
      <c r="L129" s="85"/>
      <c r="M129" s="19">
        <f>INT(IF(AND(Table5[[#This Row],[Number of Whips Lost]]=0,Table5[[#This Row],[Whip Survival Percentage:]]=0),0,(IF(K129=0, G129*(1-L129), "0"))))</f>
        <v>0</v>
      </c>
      <c r="N129" s="2"/>
      <c r="O129" s="2"/>
      <c r="P129" s="19">
        <f t="shared" si="3"/>
        <v>0</v>
      </c>
      <c r="Q129" s="87"/>
      <c r="R129" s="7"/>
      <c r="S129" s="92"/>
      <c r="T129" s="3"/>
      <c r="U129" s="2"/>
      <c r="V129" s="84" t="str">
        <f>IF(K129=0, IFERROR((1-SUM(M129,N129,O129)/SUM(Table5[[#This Row],[Number of LATF funded whips planted]:[Number of LATF standards planted]])), "AUTO"),
IFERROR((1-SUM(K129,N129,O129)/SUM(Table5[[#This Row],[Number of LATF funded whips planted]:[Number of LATF standards planted]])), "AUTO"))</f>
        <v>AUTO</v>
      </c>
      <c r="W129" s="113" t="e">
        <f>ROUNDUP((Table5[[#This Row],[Sum of LATF trees planted]]*0.75)-(Table5[[#This Row],[Sum of LATF trees planted]]*Table5[[#This Row],[Trees planted: Site survival rate (%)]]),0)</f>
        <v>#VALUE!</v>
      </c>
      <c r="X129" s="83" t="str">
        <f t="shared" si="4"/>
        <v>AUTO</v>
      </c>
      <c r="Y129" s="21"/>
      <c r="Z129" s="35">
        <f t="shared" si="5"/>
        <v>0</v>
      </c>
    </row>
    <row r="130" spans="2:26" ht="15" customHeight="1" x14ac:dyDescent="0.35">
      <c r="B130" s="9"/>
      <c r="C130" s="10"/>
      <c r="D130" s="10"/>
      <c r="E130" s="2"/>
      <c r="F130" s="2"/>
      <c r="G130" s="2"/>
      <c r="H130" s="2"/>
      <c r="I130" s="2"/>
      <c r="J130" s="14">
        <f>SUM(Table5[[#This Row],[Number of LATF funded whips planted]:[Number of LATF standards planted]])</f>
        <v>0</v>
      </c>
      <c r="K130" s="2"/>
      <c r="L130" s="85"/>
      <c r="M130" s="19">
        <f>INT(IF(AND(Table5[[#This Row],[Number of Whips Lost]]=0,Table5[[#This Row],[Whip Survival Percentage:]]=0),0,(IF(K130=0, G130*(1-L130), "0"))))</f>
        <v>0</v>
      </c>
      <c r="N130" s="2"/>
      <c r="O130" s="2"/>
      <c r="P130" s="19">
        <f t="shared" si="3"/>
        <v>0</v>
      </c>
      <c r="Q130" s="87"/>
      <c r="R130" s="7"/>
      <c r="S130" s="92"/>
      <c r="T130" s="3"/>
      <c r="U130" s="2"/>
      <c r="V130" s="84" t="str">
        <f>IF(K130=0, IFERROR((1-SUM(M130,N130,O130)/SUM(Table5[[#This Row],[Number of LATF funded whips planted]:[Number of LATF standards planted]])), "AUTO"),
IFERROR((1-SUM(K130,N130,O130)/SUM(Table5[[#This Row],[Number of LATF funded whips planted]:[Number of LATF standards planted]])), "AUTO"))</f>
        <v>AUTO</v>
      </c>
      <c r="W130" s="113" t="e">
        <f>ROUNDUP((Table5[[#This Row],[Sum of LATF trees planted]]*0.75)-(Table5[[#This Row],[Sum of LATF trees planted]]*Table5[[#This Row],[Trees planted: Site survival rate (%)]]),0)</f>
        <v>#VALUE!</v>
      </c>
      <c r="X130" s="83" t="str">
        <f t="shared" si="4"/>
        <v>AUTO</v>
      </c>
      <c r="Y130" s="21"/>
      <c r="Z130" s="35">
        <f t="shared" si="5"/>
        <v>0</v>
      </c>
    </row>
    <row r="131" spans="2:26" ht="15" customHeight="1" x14ac:dyDescent="0.35">
      <c r="B131" s="9"/>
      <c r="C131" s="10"/>
      <c r="D131" s="10"/>
      <c r="E131" s="2"/>
      <c r="F131" s="2"/>
      <c r="G131" s="2"/>
      <c r="H131" s="2"/>
      <c r="I131" s="2"/>
      <c r="J131" s="14">
        <f>SUM(Table5[[#This Row],[Number of LATF funded whips planted]:[Number of LATF standards planted]])</f>
        <v>0</v>
      </c>
      <c r="K131" s="2"/>
      <c r="L131" s="85"/>
      <c r="M131" s="19">
        <f>INT(IF(AND(Table5[[#This Row],[Number of Whips Lost]]=0,Table5[[#This Row],[Whip Survival Percentage:]]=0),0,(IF(K131=0, G131*(1-L131), "0"))))</f>
        <v>0</v>
      </c>
      <c r="N131" s="2"/>
      <c r="O131" s="2"/>
      <c r="P131" s="19">
        <f t="shared" si="3"/>
        <v>0</v>
      </c>
      <c r="Q131" s="87"/>
      <c r="R131" s="7"/>
      <c r="S131" s="92"/>
      <c r="T131" s="3"/>
      <c r="U131" s="2"/>
      <c r="V131" s="84" t="str">
        <f>IF(K131=0, IFERROR((1-SUM(M131,N131,O131)/SUM(Table5[[#This Row],[Number of LATF funded whips planted]:[Number of LATF standards planted]])), "AUTO"),
IFERROR((1-SUM(K131,N131,O131)/SUM(Table5[[#This Row],[Number of LATF funded whips planted]:[Number of LATF standards planted]])), "AUTO"))</f>
        <v>AUTO</v>
      </c>
      <c r="W131" s="113" t="e">
        <f>ROUNDUP((Table5[[#This Row],[Sum of LATF trees planted]]*0.75)-(Table5[[#This Row],[Sum of LATF trees planted]]*Table5[[#This Row],[Trees planted: Site survival rate (%)]]),0)</f>
        <v>#VALUE!</v>
      </c>
      <c r="X131" s="83" t="str">
        <f t="shared" si="4"/>
        <v>AUTO</v>
      </c>
      <c r="Y131" s="21"/>
      <c r="Z131" s="35">
        <f t="shared" si="5"/>
        <v>0</v>
      </c>
    </row>
    <row r="132" spans="2:26" ht="15" customHeight="1" x14ac:dyDescent="0.35">
      <c r="B132" s="9"/>
      <c r="C132" s="10"/>
      <c r="D132" s="10"/>
      <c r="E132" s="2"/>
      <c r="F132" s="2"/>
      <c r="G132" s="2"/>
      <c r="H132" s="2"/>
      <c r="I132" s="2"/>
      <c r="J132" s="14">
        <f>SUM(Table5[[#This Row],[Number of LATF funded whips planted]:[Number of LATF standards planted]])</f>
        <v>0</v>
      </c>
      <c r="K132" s="2"/>
      <c r="L132" s="85"/>
      <c r="M132" s="19">
        <f>INT(IF(AND(Table5[[#This Row],[Number of Whips Lost]]=0,Table5[[#This Row],[Whip Survival Percentage:]]=0),0,(IF(K132=0, G132*(1-L132), "0"))))</f>
        <v>0</v>
      </c>
      <c r="N132" s="2"/>
      <c r="O132" s="2"/>
      <c r="P132" s="19">
        <f t="shared" si="3"/>
        <v>0</v>
      </c>
      <c r="Q132" s="87"/>
      <c r="R132" s="7"/>
      <c r="S132" s="92"/>
      <c r="T132" s="3"/>
      <c r="U132" s="2"/>
      <c r="V132" s="84" t="str">
        <f>IF(K132=0, IFERROR((1-SUM(M132,N132,O132)/SUM(Table5[[#This Row],[Number of LATF funded whips planted]:[Number of LATF standards planted]])), "AUTO"),
IFERROR((1-SUM(K132,N132,O132)/SUM(Table5[[#This Row],[Number of LATF funded whips planted]:[Number of LATF standards planted]])), "AUTO"))</f>
        <v>AUTO</v>
      </c>
      <c r="W132" s="113" t="e">
        <f>ROUNDUP((Table5[[#This Row],[Sum of LATF trees planted]]*0.75)-(Table5[[#This Row],[Sum of LATF trees planted]]*Table5[[#This Row],[Trees planted: Site survival rate (%)]]),0)</f>
        <v>#VALUE!</v>
      </c>
      <c r="X132" s="83" t="str">
        <f t="shared" si="4"/>
        <v>AUTO</v>
      </c>
      <c r="Y132" s="21"/>
      <c r="Z132" s="35">
        <f t="shared" si="5"/>
        <v>0</v>
      </c>
    </row>
    <row r="133" spans="2:26" ht="15" customHeight="1" x14ac:dyDescent="0.35">
      <c r="B133" s="9"/>
      <c r="C133" s="10"/>
      <c r="D133" s="10"/>
      <c r="E133" s="2"/>
      <c r="F133" s="2"/>
      <c r="G133" s="2"/>
      <c r="H133" s="2"/>
      <c r="I133" s="2"/>
      <c r="J133" s="14">
        <f>SUM(Table5[[#This Row],[Number of LATF funded whips planted]:[Number of LATF standards planted]])</f>
        <v>0</v>
      </c>
      <c r="K133" s="2"/>
      <c r="L133" s="85"/>
      <c r="M133" s="19">
        <f>INT(IF(AND(Table5[[#This Row],[Number of Whips Lost]]=0,Table5[[#This Row],[Whip Survival Percentage:]]=0),0,(IF(K133=0, G133*(1-L133), "0"))))</f>
        <v>0</v>
      </c>
      <c r="N133" s="2"/>
      <c r="O133" s="2"/>
      <c r="P133" s="19">
        <f t="shared" si="3"/>
        <v>0</v>
      </c>
      <c r="Q133" s="87"/>
      <c r="R133" s="7"/>
      <c r="S133" s="92"/>
      <c r="T133" s="3"/>
      <c r="U133" s="2"/>
      <c r="V133" s="84" t="str">
        <f>IF(K133=0, IFERROR((1-SUM(M133,N133,O133)/SUM(Table5[[#This Row],[Number of LATF funded whips planted]:[Number of LATF standards planted]])), "AUTO"),
IFERROR((1-SUM(K133,N133,O133)/SUM(Table5[[#This Row],[Number of LATF funded whips planted]:[Number of LATF standards planted]])), "AUTO"))</f>
        <v>AUTO</v>
      </c>
      <c r="W133" s="113" t="e">
        <f>ROUNDUP((Table5[[#This Row],[Sum of LATF trees planted]]*0.75)-(Table5[[#This Row],[Sum of LATF trees planted]]*Table5[[#This Row],[Trees planted: Site survival rate (%)]]),0)</f>
        <v>#VALUE!</v>
      </c>
      <c r="X133" s="83" t="str">
        <f t="shared" si="4"/>
        <v>AUTO</v>
      </c>
      <c r="Y133" s="21"/>
      <c r="Z133" s="35">
        <f t="shared" si="5"/>
        <v>0</v>
      </c>
    </row>
    <row r="134" spans="2:26" ht="15" customHeight="1" x14ac:dyDescent="0.35">
      <c r="B134" s="9"/>
      <c r="C134" s="10"/>
      <c r="D134" s="10"/>
      <c r="E134" s="2"/>
      <c r="F134" s="2"/>
      <c r="G134" s="2"/>
      <c r="H134" s="2"/>
      <c r="I134" s="2"/>
      <c r="J134" s="14">
        <f>SUM(Table5[[#This Row],[Number of LATF funded whips planted]:[Number of LATF standards planted]])</f>
        <v>0</v>
      </c>
      <c r="K134" s="2"/>
      <c r="L134" s="85"/>
      <c r="M134" s="19">
        <f>INT(IF(AND(Table5[[#This Row],[Number of Whips Lost]]=0,Table5[[#This Row],[Whip Survival Percentage:]]=0),0,(IF(K134=0, G134*(1-L134), "0"))))</f>
        <v>0</v>
      </c>
      <c r="N134" s="2"/>
      <c r="O134" s="2"/>
      <c r="P134" s="19">
        <f t="shared" si="3"/>
        <v>0</v>
      </c>
      <c r="Q134" s="87"/>
      <c r="R134" s="7"/>
      <c r="S134" s="92"/>
      <c r="T134" s="3"/>
      <c r="U134" s="2"/>
      <c r="V134" s="84" t="str">
        <f>IF(K134=0, IFERROR((1-SUM(M134,N134,O134)/SUM(Table5[[#This Row],[Number of LATF funded whips planted]:[Number of LATF standards planted]])), "AUTO"),
IFERROR((1-SUM(K134,N134,O134)/SUM(Table5[[#This Row],[Number of LATF funded whips planted]:[Number of LATF standards planted]])), "AUTO"))</f>
        <v>AUTO</v>
      </c>
      <c r="W134" s="113" t="e">
        <f>ROUNDUP((Table5[[#This Row],[Sum of LATF trees planted]]*0.75)-(Table5[[#This Row],[Sum of LATF trees planted]]*Table5[[#This Row],[Trees planted: Site survival rate (%)]]),0)</f>
        <v>#VALUE!</v>
      </c>
      <c r="X134" s="83" t="str">
        <f t="shared" si="4"/>
        <v>AUTO</v>
      </c>
      <c r="Y134" s="21"/>
      <c r="Z134" s="35">
        <f t="shared" si="5"/>
        <v>0</v>
      </c>
    </row>
    <row r="135" spans="2:26" ht="15" customHeight="1" x14ac:dyDescent="0.35">
      <c r="B135" s="9"/>
      <c r="C135" s="10"/>
      <c r="D135" s="10"/>
      <c r="E135" s="2"/>
      <c r="F135" s="2"/>
      <c r="G135" s="2"/>
      <c r="H135" s="2"/>
      <c r="I135" s="2"/>
      <c r="J135" s="14">
        <f>SUM(Table5[[#This Row],[Number of LATF funded whips planted]:[Number of LATF standards planted]])</f>
        <v>0</v>
      </c>
      <c r="K135" s="2"/>
      <c r="L135" s="85"/>
      <c r="M135" s="19">
        <f>INT(IF(AND(Table5[[#This Row],[Number of Whips Lost]]=0,Table5[[#This Row],[Whip Survival Percentage:]]=0),0,(IF(K135=0, G135*(1-L135), "0"))))</f>
        <v>0</v>
      </c>
      <c r="N135" s="2"/>
      <c r="O135" s="2"/>
      <c r="P135" s="19">
        <f t="shared" si="3"/>
        <v>0</v>
      </c>
      <c r="Q135" s="87"/>
      <c r="R135" s="7"/>
      <c r="S135" s="92"/>
      <c r="T135" s="3"/>
      <c r="U135" s="2"/>
      <c r="V135" s="84" t="str">
        <f>IF(K135=0, IFERROR((1-SUM(M135,N135,O135)/SUM(Table5[[#This Row],[Number of LATF funded whips planted]:[Number of LATF standards planted]])), "AUTO"),
IFERROR((1-SUM(K135,N135,O135)/SUM(Table5[[#This Row],[Number of LATF funded whips planted]:[Number of LATF standards planted]])), "AUTO"))</f>
        <v>AUTO</v>
      </c>
      <c r="W135" s="113" t="e">
        <f>ROUNDUP((Table5[[#This Row],[Sum of LATF trees planted]]*0.75)-(Table5[[#This Row],[Sum of LATF trees planted]]*Table5[[#This Row],[Trees planted: Site survival rate (%)]]),0)</f>
        <v>#VALUE!</v>
      </c>
      <c r="X135" s="83" t="str">
        <f t="shared" si="4"/>
        <v>AUTO</v>
      </c>
      <c r="Y135" s="21"/>
      <c r="Z135" s="35">
        <f t="shared" si="5"/>
        <v>0</v>
      </c>
    </row>
    <row r="136" spans="2:26" ht="15" customHeight="1" x14ac:dyDescent="0.35">
      <c r="B136" s="9"/>
      <c r="C136" s="10"/>
      <c r="D136" s="10"/>
      <c r="E136" s="2"/>
      <c r="F136" s="2"/>
      <c r="G136" s="2"/>
      <c r="H136" s="2"/>
      <c r="I136" s="2"/>
      <c r="J136" s="14">
        <f>SUM(Table5[[#This Row],[Number of LATF funded whips planted]:[Number of LATF standards planted]])</f>
        <v>0</v>
      </c>
      <c r="K136" s="2"/>
      <c r="L136" s="85"/>
      <c r="M136" s="19">
        <f>INT(IF(AND(Table5[[#This Row],[Number of Whips Lost]]=0,Table5[[#This Row],[Whip Survival Percentage:]]=0),0,(IF(K136=0, G136*(1-L136), "0"))))</f>
        <v>0</v>
      </c>
      <c r="N136" s="2"/>
      <c r="O136" s="2"/>
      <c r="P136" s="19">
        <f t="shared" si="3"/>
        <v>0</v>
      </c>
      <c r="Q136" s="87"/>
      <c r="R136" s="7"/>
      <c r="S136" s="92"/>
      <c r="T136" s="3"/>
      <c r="U136" s="2"/>
      <c r="V136" s="84" t="str">
        <f>IF(K136=0, IFERROR((1-SUM(M136,N136,O136)/SUM(Table5[[#This Row],[Number of LATF funded whips planted]:[Number of LATF standards planted]])), "AUTO"),
IFERROR((1-SUM(K136,N136,O136)/SUM(Table5[[#This Row],[Number of LATF funded whips planted]:[Number of LATF standards planted]])), "AUTO"))</f>
        <v>AUTO</v>
      </c>
      <c r="W136" s="113" t="e">
        <f>ROUNDUP((Table5[[#This Row],[Sum of LATF trees planted]]*0.75)-(Table5[[#This Row],[Sum of LATF trees planted]]*Table5[[#This Row],[Trees planted: Site survival rate (%)]]),0)</f>
        <v>#VALUE!</v>
      </c>
      <c r="X136" s="83" t="str">
        <f t="shared" si="4"/>
        <v>AUTO</v>
      </c>
      <c r="Y136" s="21"/>
      <c r="Z136" s="35">
        <f t="shared" si="5"/>
        <v>0</v>
      </c>
    </row>
    <row r="137" spans="2:26" ht="15" customHeight="1" x14ac:dyDescent="0.35">
      <c r="B137" s="9"/>
      <c r="C137" s="10"/>
      <c r="D137" s="10"/>
      <c r="E137" s="2"/>
      <c r="F137" s="2"/>
      <c r="G137" s="2"/>
      <c r="H137" s="2"/>
      <c r="I137" s="2"/>
      <c r="J137" s="14">
        <f>SUM(Table5[[#This Row],[Number of LATF funded whips planted]:[Number of LATF standards planted]])</f>
        <v>0</v>
      </c>
      <c r="K137" s="2"/>
      <c r="L137" s="85"/>
      <c r="M137" s="19">
        <f>INT(IF(AND(Table5[[#This Row],[Number of Whips Lost]]=0,Table5[[#This Row],[Whip Survival Percentage:]]=0),0,(IF(K137=0, G137*(1-L137), "0"))))</f>
        <v>0</v>
      </c>
      <c r="N137" s="2"/>
      <c r="O137" s="2"/>
      <c r="P137" s="19">
        <f t="shared" si="3"/>
        <v>0</v>
      </c>
      <c r="Q137" s="87"/>
      <c r="R137" s="7"/>
      <c r="S137" s="92"/>
      <c r="T137" s="3"/>
      <c r="U137" s="2"/>
      <c r="V137" s="84" t="str">
        <f>IF(K137=0, IFERROR((1-SUM(M137,N137,O137)/SUM(Table5[[#This Row],[Number of LATF funded whips planted]:[Number of LATF standards planted]])), "AUTO"),
IFERROR((1-SUM(K137,N137,O137)/SUM(Table5[[#This Row],[Number of LATF funded whips planted]:[Number of LATF standards planted]])), "AUTO"))</f>
        <v>AUTO</v>
      </c>
      <c r="W137" s="113" t="e">
        <f>ROUNDUP((Table5[[#This Row],[Sum of LATF trees planted]]*0.75)-(Table5[[#This Row],[Sum of LATF trees planted]]*Table5[[#This Row],[Trees planted: Site survival rate (%)]]),0)</f>
        <v>#VALUE!</v>
      </c>
      <c r="X137" s="83" t="str">
        <f t="shared" si="4"/>
        <v>AUTO</v>
      </c>
      <c r="Y137" s="21"/>
      <c r="Z137" s="35">
        <f t="shared" si="5"/>
        <v>0</v>
      </c>
    </row>
    <row r="138" spans="2:26" ht="15" customHeight="1" x14ac:dyDescent="0.35">
      <c r="B138" s="9"/>
      <c r="C138" s="10"/>
      <c r="D138" s="10"/>
      <c r="E138" s="2"/>
      <c r="F138" s="2"/>
      <c r="G138" s="2"/>
      <c r="H138" s="2"/>
      <c r="I138" s="2"/>
      <c r="J138" s="14">
        <f>SUM(Table5[[#This Row],[Number of LATF funded whips planted]:[Number of LATF standards planted]])</f>
        <v>0</v>
      </c>
      <c r="K138" s="2"/>
      <c r="L138" s="85"/>
      <c r="M138" s="19">
        <f>INT(IF(AND(Table5[[#This Row],[Number of Whips Lost]]=0,Table5[[#This Row],[Whip Survival Percentage:]]=0),0,(IF(K138=0, G138*(1-L138), "0"))))</f>
        <v>0</v>
      </c>
      <c r="N138" s="2"/>
      <c r="O138" s="2"/>
      <c r="P138" s="19">
        <f t="shared" si="3"/>
        <v>0</v>
      </c>
      <c r="Q138" s="87"/>
      <c r="R138" s="7"/>
      <c r="S138" s="92"/>
      <c r="T138" s="3"/>
      <c r="U138" s="2"/>
      <c r="V138" s="84" t="str">
        <f>IF(K138=0, IFERROR((1-SUM(M138,N138,O138)/SUM(Table5[[#This Row],[Number of LATF funded whips planted]:[Number of LATF standards planted]])), "AUTO"),
IFERROR((1-SUM(K138,N138,O138)/SUM(Table5[[#This Row],[Number of LATF funded whips planted]:[Number of LATF standards planted]])), "AUTO"))</f>
        <v>AUTO</v>
      </c>
      <c r="W138" s="113" t="e">
        <f>ROUNDUP((Table5[[#This Row],[Sum of LATF trees planted]]*0.75)-(Table5[[#This Row],[Sum of LATF trees planted]]*Table5[[#This Row],[Trees planted: Site survival rate (%)]]),0)</f>
        <v>#VALUE!</v>
      </c>
      <c r="X138" s="83" t="str">
        <f t="shared" si="4"/>
        <v>AUTO</v>
      </c>
      <c r="Y138" s="21"/>
      <c r="Z138" s="35">
        <f t="shared" si="5"/>
        <v>0</v>
      </c>
    </row>
    <row r="139" spans="2:26" ht="15" customHeight="1" x14ac:dyDescent="0.35">
      <c r="B139" s="9"/>
      <c r="C139" s="10"/>
      <c r="D139" s="10"/>
      <c r="E139" s="2"/>
      <c r="F139" s="2"/>
      <c r="G139" s="2"/>
      <c r="H139" s="2"/>
      <c r="I139" s="2"/>
      <c r="J139" s="14">
        <f>SUM(Table5[[#This Row],[Number of LATF funded whips planted]:[Number of LATF standards planted]])</f>
        <v>0</v>
      </c>
      <c r="K139" s="2"/>
      <c r="L139" s="85"/>
      <c r="M139" s="19">
        <f>INT(IF(AND(Table5[[#This Row],[Number of Whips Lost]]=0,Table5[[#This Row],[Whip Survival Percentage:]]=0),0,(IF(K139=0, G139*(1-L139), "0"))))</f>
        <v>0</v>
      </c>
      <c r="N139" s="2"/>
      <c r="O139" s="2"/>
      <c r="P139" s="19">
        <f t="shared" si="3"/>
        <v>0</v>
      </c>
      <c r="Q139" s="87"/>
      <c r="R139" s="7"/>
      <c r="S139" s="92"/>
      <c r="T139" s="3"/>
      <c r="U139" s="2"/>
      <c r="V139" s="84" t="str">
        <f>IF(K139=0, IFERROR((1-SUM(M139,N139,O139)/SUM(Table5[[#This Row],[Number of LATF funded whips planted]:[Number of LATF standards planted]])), "AUTO"),
IFERROR((1-SUM(K139,N139,O139)/SUM(Table5[[#This Row],[Number of LATF funded whips planted]:[Number of LATF standards planted]])), "AUTO"))</f>
        <v>AUTO</v>
      </c>
      <c r="W139" s="113" t="e">
        <f>ROUNDUP((Table5[[#This Row],[Sum of LATF trees planted]]*0.75)-(Table5[[#This Row],[Sum of LATF trees planted]]*Table5[[#This Row],[Trees planted: Site survival rate (%)]]),0)</f>
        <v>#VALUE!</v>
      </c>
      <c r="X139" s="83" t="str">
        <f t="shared" si="4"/>
        <v>AUTO</v>
      </c>
      <c r="Y139" s="21"/>
      <c r="Z139" s="35">
        <f t="shared" si="5"/>
        <v>0</v>
      </c>
    </row>
    <row r="140" spans="2:26" ht="15" customHeight="1" x14ac:dyDescent="0.35">
      <c r="B140" s="9"/>
      <c r="C140" s="10"/>
      <c r="D140" s="10"/>
      <c r="E140" s="2"/>
      <c r="F140" s="2"/>
      <c r="G140" s="2"/>
      <c r="H140" s="2"/>
      <c r="I140" s="2"/>
      <c r="J140" s="14">
        <f>SUM(Table5[[#This Row],[Number of LATF funded whips planted]:[Number of LATF standards planted]])</f>
        <v>0</v>
      </c>
      <c r="K140" s="2"/>
      <c r="L140" s="85"/>
      <c r="M140" s="19">
        <f>INT(IF(AND(Table5[[#This Row],[Number of Whips Lost]]=0,Table5[[#This Row],[Whip Survival Percentage:]]=0),0,(IF(K140=0, G140*(1-L140), "0"))))</f>
        <v>0</v>
      </c>
      <c r="N140" s="2"/>
      <c r="O140" s="2"/>
      <c r="P140" s="19">
        <f t="shared" si="3"/>
        <v>0</v>
      </c>
      <c r="Q140" s="87"/>
      <c r="R140" s="7"/>
      <c r="S140" s="92"/>
      <c r="T140" s="3"/>
      <c r="U140" s="2"/>
      <c r="V140" s="84" t="str">
        <f>IF(K140=0, IFERROR((1-SUM(M140,N140,O140)/SUM(Table5[[#This Row],[Number of LATF funded whips planted]:[Number of LATF standards planted]])), "AUTO"),
IFERROR((1-SUM(K140,N140,O140)/SUM(Table5[[#This Row],[Number of LATF funded whips planted]:[Number of LATF standards planted]])), "AUTO"))</f>
        <v>AUTO</v>
      </c>
      <c r="W140" s="113" t="e">
        <f>ROUNDUP((Table5[[#This Row],[Sum of LATF trees planted]]*0.75)-(Table5[[#This Row],[Sum of LATF trees planted]]*Table5[[#This Row],[Trees planted: Site survival rate (%)]]),0)</f>
        <v>#VALUE!</v>
      </c>
      <c r="X140" s="83" t="str">
        <f t="shared" si="4"/>
        <v>AUTO</v>
      </c>
      <c r="Y140" s="21"/>
      <c r="Z140" s="35">
        <f t="shared" si="5"/>
        <v>0</v>
      </c>
    </row>
    <row r="141" spans="2:26" ht="15" customHeight="1" x14ac:dyDescent="0.35">
      <c r="B141" s="9"/>
      <c r="C141" s="10"/>
      <c r="D141" s="10"/>
      <c r="E141" s="2"/>
      <c r="F141" s="2"/>
      <c r="G141" s="2"/>
      <c r="H141" s="2"/>
      <c r="I141" s="2"/>
      <c r="J141" s="14">
        <f>SUM(Table5[[#This Row],[Number of LATF funded whips planted]:[Number of LATF standards planted]])</f>
        <v>0</v>
      </c>
      <c r="K141" s="2"/>
      <c r="L141" s="85"/>
      <c r="M141" s="19">
        <f>INT(IF(AND(Table5[[#This Row],[Number of Whips Lost]]=0,Table5[[#This Row],[Whip Survival Percentage:]]=0),0,(IF(K141=0, G141*(1-L141), "0"))))</f>
        <v>0</v>
      </c>
      <c r="N141" s="2"/>
      <c r="O141" s="2"/>
      <c r="P141" s="19">
        <f t="shared" si="3"/>
        <v>0</v>
      </c>
      <c r="Q141" s="87"/>
      <c r="R141" s="7"/>
      <c r="S141" s="92"/>
      <c r="T141" s="3"/>
      <c r="U141" s="2"/>
      <c r="V141" s="84" t="str">
        <f>IF(K141=0, IFERROR((1-SUM(M141,N141,O141)/SUM(Table5[[#This Row],[Number of LATF funded whips planted]:[Number of LATF standards planted]])), "AUTO"),
IFERROR((1-SUM(K141,N141,O141)/SUM(Table5[[#This Row],[Number of LATF funded whips planted]:[Number of LATF standards planted]])), "AUTO"))</f>
        <v>AUTO</v>
      </c>
      <c r="W141" s="113" t="e">
        <f>ROUNDUP((Table5[[#This Row],[Sum of LATF trees planted]]*0.75)-(Table5[[#This Row],[Sum of LATF trees planted]]*Table5[[#This Row],[Trees planted: Site survival rate (%)]]),0)</f>
        <v>#VALUE!</v>
      </c>
      <c r="X141" s="83" t="str">
        <f t="shared" si="4"/>
        <v>AUTO</v>
      </c>
      <c r="Y141" s="21"/>
      <c r="Z141" s="35">
        <f t="shared" si="5"/>
        <v>0</v>
      </c>
    </row>
    <row r="142" spans="2:26" ht="15" customHeight="1" x14ac:dyDescent="0.35">
      <c r="B142" s="9"/>
      <c r="C142" s="10"/>
      <c r="D142" s="10"/>
      <c r="E142" s="2"/>
      <c r="F142" s="2"/>
      <c r="G142" s="2"/>
      <c r="H142" s="2"/>
      <c r="I142" s="2"/>
      <c r="J142" s="14">
        <f>SUM(Table5[[#This Row],[Number of LATF funded whips planted]:[Number of LATF standards planted]])</f>
        <v>0</v>
      </c>
      <c r="K142" s="2"/>
      <c r="L142" s="85"/>
      <c r="M142" s="19">
        <f>INT(IF(AND(Table5[[#This Row],[Number of Whips Lost]]=0,Table5[[#This Row],[Whip Survival Percentage:]]=0),0,(IF(K142=0, G142*(1-L142), "0"))))</f>
        <v>0</v>
      </c>
      <c r="N142" s="2"/>
      <c r="O142" s="2"/>
      <c r="P142" s="19">
        <f t="shared" ref="P142:P205" si="6">SUM(K142,M142,N142,O142)</f>
        <v>0</v>
      </c>
      <c r="Q142" s="87"/>
      <c r="R142" s="7"/>
      <c r="S142" s="92"/>
      <c r="T142" s="3"/>
      <c r="U142" s="2"/>
      <c r="V142" s="84" t="str">
        <f>IF(K142=0, IFERROR((1-SUM(M142,N142,O142)/SUM(Table5[[#This Row],[Number of LATF funded whips planted]:[Number of LATF standards planted]])), "AUTO"),
IFERROR((1-SUM(K142,N142,O142)/SUM(Table5[[#This Row],[Number of LATF funded whips planted]:[Number of LATF standards planted]])), "AUTO"))</f>
        <v>AUTO</v>
      </c>
      <c r="W142" s="113" t="e">
        <f>ROUNDUP((Table5[[#This Row],[Sum of LATF trees planted]]*0.75)-(Table5[[#This Row],[Sum of LATF trees planted]]*Table5[[#This Row],[Trees planted: Site survival rate (%)]]),0)</f>
        <v>#VALUE!</v>
      </c>
      <c r="X142" s="83" t="str">
        <f t="shared" ref="X142:X205" si="7">IF(V142="AUTO", "AUTO", IF(V142&gt;=0.75, "N", "Y"))</f>
        <v>AUTO</v>
      </c>
      <c r="Y142" s="21"/>
      <c r="Z142" s="35">
        <f t="shared" ref="Z142:Z205" si="8">IF(K142=0,M142,K142)</f>
        <v>0</v>
      </c>
    </row>
    <row r="143" spans="2:26" ht="15" customHeight="1" x14ac:dyDescent="0.35">
      <c r="B143" s="9"/>
      <c r="C143" s="10"/>
      <c r="D143" s="10"/>
      <c r="E143" s="2"/>
      <c r="F143" s="2"/>
      <c r="G143" s="2"/>
      <c r="H143" s="2"/>
      <c r="I143" s="2"/>
      <c r="J143" s="14">
        <f>SUM(Table5[[#This Row],[Number of LATF funded whips planted]:[Number of LATF standards planted]])</f>
        <v>0</v>
      </c>
      <c r="K143" s="2"/>
      <c r="L143" s="85"/>
      <c r="M143" s="19">
        <f>INT(IF(AND(Table5[[#This Row],[Number of Whips Lost]]=0,Table5[[#This Row],[Whip Survival Percentage:]]=0),0,(IF(K143=0, G143*(1-L143), "0"))))</f>
        <v>0</v>
      </c>
      <c r="N143" s="2"/>
      <c r="O143" s="2"/>
      <c r="P143" s="19">
        <f t="shared" si="6"/>
        <v>0</v>
      </c>
      <c r="Q143" s="87"/>
      <c r="R143" s="7"/>
      <c r="S143" s="92"/>
      <c r="T143" s="3"/>
      <c r="U143" s="2"/>
      <c r="V143" s="84" t="str">
        <f>IF(K143=0, IFERROR((1-SUM(M143,N143,O143)/SUM(Table5[[#This Row],[Number of LATF funded whips planted]:[Number of LATF standards planted]])), "AUTO"),
IFERROR((1-SUM(K143,N143,O143)/SUM(Table5[[#This Row],[Number of LATF funded whips planted]:[Number of LATF standards planted]])), "AUTO"))</f>
        <v>AUTO</v>
      </c>
      <c r="W143" s="113" t="e">
        <f>ROUNDUP((Table5[[#This Row],[Sum of LATF trees planted]]*0.75)-(Table5[[#This Row],[Sum of LATF trees planted]]*Table5[[#This Row],[Trees planted: Site survival rate (%)]]),0)</f>
        <v>#VALUE!</v>
      </c>
      <c r="X143" s="83" t="str">
        <f t="shared" si="7"/>
        <v>AUTO</v>
      </c>
      <c r="Y143" s="21"/>
      <c r="Z143" s="35">
        <f t="shared" si="8"/>
        <v>0</v>
      </c>
    </row>
    <row r="144" spans="2:26" ht="15" customHeight="1" x14ac:dyDescent="0.35">
      <c r="B144" s="9"/>
      <c r="C144" s="10"/>
      <c r="D144" s="10"/>
      <c r="E144" s="2"/>
      <c r="F144" s="2"/>
      <c r="G144" s="2"/>
      <c r="H144" s="2"/>
      <c r="I144" s="2"/>
      <c r="J144" s="14">
        <f>SUM(Table5[[#This Row],[Number of LATF funded whips planted]:[Number of LATF standards planted]])</f>
        <v>0</v>
      </c>
      <c r="K144" s="2"/>
      <c r="L144" s="85"/>
      <c r="M144" s="19">
        <f>INT(IF(AND(Table5[[#This Row],[Number of Whips Lost]]=0,Table5[[#This Row],[Whip Survival Percentage:]]=0),0,(IF(K144=0, G144*(1-L144), "0"))))</f>
        <v>0</v>
      </c>
      <c r="N144" s="2"/>
      <c r="O144" s="2"/>
      <c r="P144" s="19">
        <f t="shared" si="6"/>
        <v>0</v>
      </c>
      <c r="Q144" s="87"/>
      <c r="R144" s="7"/>
      <c r="S144" s="92"/>
      <c r="T144" s="3"/>
      <c r="U144" s="2"/>
      <c r="V144" s="84" t="str">
        <f>IF(K144=0, IFERROR((1-SUM(M144,N144,O144)/SUM(Table5[[#This Row],[Number of LATF funded whips planted]:[Number of LATF standards planted]])), "AUTO"),
IFERROR((1-SUM(K144,N144,O144)/SUM(Table5[[#This Row],[Number of LATF funded whips planted]:[Number of LATF standards planted]])), "AUTO"))</f>
        <v>AUTO</v>
      </c>
      <c r="W144" s="113" t="e">
        <f>ROUNDUP((Table5[[#This Row],[Sum of LATF trees planted]]*0.75)-(Table5[[#This Row],[Sum of LATF trees planted]]*Table5[[#This Row],[Trees planted: Site survival rate (%)]]),0)</f>
        <v>#VALUE!</v>
      </c>
      <c r="X144" s="83" t="str">
        <f t="shared" si="7"/>
        <v>AUTO</v>
      </c>
      <c r="Y144" s="21"/>
      <c r="Z144" s="35">
        <f t="shared" si="8"/>
        <v>0</v>
      </c>
    </row>
    <row r="145" spans="2:26" ht="15" customHeight="1" x14ac:dyDescent="0.35">
      <c r="B145" s="9"/>
      <c r="C145" s="10"/>
      <c r="D145" s="10"/>
      <c r="E145" s="2"/>
      <c r="F145" s="2"/>
      <c r="G145" s="2"/>
      <c r="H145" s="2"/>
      <c r="I145" s="2"/>
      <c r="J145" s="14">
        <f>SUM(Table5[[#This Row],[Number of LATF funded whips planted]:[Number of LATF standards planted]])</f>
        <v>0</v>
      </c>
      <c r="K145" s="2"/>
      <c r="L145" s="85"/>
      <c r="M145" s="19">
        <f>INT(IF(AND(Table5[[#This Row],[Number of Whips Lost]]=0,Table5[[#This Row],[Whip Survival Percentage:]]=0),0,(IF(K145=0, G145*(1-L145), "0"))))</f>
        <v>0</v>
      </c>
      <c r="N145" s="2"/>
      <c r="O145" s="2"/>
      <c r="P145" s="19">
        <f t="shared" si="6"/>
        <v>0</v>
      </c>
      <c r="Q145" s="87"/>
      <c r="R145" s="7"/>
      <c r="S145" s="92"/>
      <c r="T145" s="3"/>
      <c r="U145" s="2"/>
      <c r="V145" s="84" t="str">
        <f>IF(K145=0, IFERROR((1-SUM(M145,N145,O145)/SUM(Table5[[#This Row],[Number of LATF funded whips planted]:[Number of LATF standards planted]])), "AUTO"),
IFERROR((1-SUM(K145,N145,O145)/SUM(Table5[[#This Row],[Number of LATF funded whips planted]:[Number of LATF standards planted]])), "AUTO"))</f>
        <v>AUTO</v>
      </c>
      <c r="W145" s="113" t="e">
        <f>ROUNDUP((Table5[[#This Row],[Sum of LATF trees planted]]*0.75)-(Table5[[#This Row],[Sum of LATF trees planted]]*Table5[[#This Row],[Trees planted: Site survival rate (%)]]),0)</f>
        <v>#VALUE!</v>
      </c>
      <c r="X145" s="83" t="str">
        <f t="shared" si="7"/>
        <v>AUTO</v>
      </c>
      <c r="Y145" s="21"/>
      <c r="Z145" s="35">
        <f t="shared" si="8"/>
        <v>0</v>
      </c>
    </row>
    <row r="146" spans="2:26" ht="15" customHeight="1" x14ac:dyDescent="0.35">
      <c r="B146" s="9"/>
      <c r="C146" s="10"/>
      <c r="D146" s="10"/>
      <c r="E146" s="2"/>
      <c r="F146" s="2"/>
      <c r="G146" s="2"/>
      <c r="H146" s="2"/>
      <c r="I146" s="2"/>
      <c r="J146" s="14">
        <f>SUM(Table5[[#This Row],[Number of LATF funded whips planted]:[Number of LATF standards planted]])</f>
        <v>0</v>
      </c>
      <c r="K146" s="2"/>
      <c r="L146" s="85"/>
      <c r="M146" s="19">
        <f>INT(IF(AND(Table5[[#This Row],[Number of Whips Lost]]=0,Table5[[#This Row],[Whip Survival Percentage:]]=0),0,(IF(K146=0, G146*(1-L146), "0"))))</f>
        <v>0</v>
      </c>
      <c r="N146" s="2"/>
      <c r="O146" s="2"/>
      <c r="P146" s="19">
        <f t="shared" si="6"/>
        <v>0</v>
      </c>
      <c r="Q146" s="87"/>
      <c r="R146" s="7"/>
      <c r="S146" s="92"/>
      <c r="T146" s="3"/>
      <c r="U146" s="2"/>
      <c r="V146" s="84" t="str">
        <f>IF(K146=0, IFERROR((1-SUM(M146,N146,O146)/SUM(Table5[[#This Row],[Number of LATF funded whips planted]:[Number of LATF standards planted]])), "AUTO"),
IFERROR((1-SUM(K146,N146,O146)/SUM(Table5[[#This Row],[Number of LATF funded whips planted]:[Number of LATF standards planted]])), "AUTO"))</f>
        <v>AUTO</v>
      </c>
      <c r="W146" s="113" t="e">
        <f>ROUNDUP((Table5[[#This Row],[Sum of LATF trees planted]]*0.75)-(Table5[[#This Row],[Sum of LATF trees planted]]*Table5[[#This Row],[Trees planted: Site survival rate (%)]]),0)</f>
        <v>#VALUE!</v>
      </c>
      <c r="X146" s="83" t="str">
        <f t="shared" si="7"/>
        <v>AUTO</v>
      </c>
      <c r="Y146" s="21"/>
      <c r="Z146" s="35">
        <f t="shared" si="8"/>
        <v>0</v>
      </c>
    </row>
    <row r="147" spans="2:26" ht="15" customHeight="1" x14ac:dyDescent="0.35">
      <c r="B147" s="9"/>
      <c r="C147" s="10"/>
      <c r="D147" s="10"/>
      <c r="E147" s="2"/>
      <c r="F147" s="2"/>
      <c r="G147" s="2"/>
      <c r="H147" s="2"/>
      <c r="I147" s="2"/>
      <c r="J147" s="14">
        <f>SUM(Table5[[#This Row],[Number of LATF funded whips planted]:[Number of LATF standards planted]])</f>
        <v>0</v>
      </c>
      <c r="K147" s="2"/>
      <c r="L147" s="85"/>
      <c r="M147" s="19">
        <f>INT(IF(AND(Table5[[#This Row],[Number of Whips Lost]]=0,Table5[[#This Row],[Whip Survival Percentage:]]=0),0,(IF(K147=0, G147*(1-L147), "0"))))</f>
        <v>0</v>
      </c>
      <c r="N147" s="2"/>
      <c r="O147" s="2"/>
      <c r="P147" s="19">
        <f t="shared" si="6"/>
        <v>0</v>
      </c>
      <c r="Q147" s="87"/>
      <c r="R147" s="7"/>
      <c r="S147" s="92"/>
      <c r="T147" s="3"/>
      <c r="U147" s="2"/>
      <c r="V147" s="84" t="str">
        <f>IF(K147=0, IFERROR((1-SUM(M147,N147,O147)/SUM(Table5[[#This Row],[Number of LATF funded whips planted]:[Number of LATF standards planted]])), "AUTO"),
IFERROR((1-SUM(K147,N147,O147)/SUM(Table5[[#This Row],[Number of LATF funded whips planted]:[Number of LATF standards planted]])), "AUTO"))</f>
        <v>AUTO</v>
      </c>
      <c r="W147" s="113" t="e">
        <f>ROUNDUP((Table5[[#This Row],[Sum of LATF trees planted]]*0.75)-(Table5[[#This Row],[Sum of LATF trees planted]]*Table5[[#This Row],[Trees planted: Site survival rate (%)]]),0)</f>
        <v>#VALUE!</v>
      </c>
      <c r="X147" s="83" t="str">
        <f t="shared" si="7"/>
        <v>AUTO</v>
      </c>
      <c r="Y147" s="21"/>
      <c r="Z147" s="35">
        <f t="shared" si="8"/>
        <v>0</v>
      </c>
    </row>
    <row r="148" spans="2:26" ht="15" customHeight="1" x14ac:dyDescent="0.35">
      <c r="B148" s="9"/>
      <c r="C148" s="10"/>
      <c r="D148" s="10"/>
      <c r="E148" s="2"/>
      <c r="F148" s="2"/>
      <c r="G148" s="2"/>
      <c r="H148" s="2"/>
      <c r="I148" s="2"/>
      <c r="J148" s="14">
        <f>SUM(Table5[[#This Row],[Number of LATF funded whips planted]:[Number of LATF standards planted]])</f>
        <v>0</v>
      </c>
      <c r="K148" s="2"/>
      <c r="L148" s="85"/>
      <c r="M148" s="19">
        <f>INT(IF(AND(Table5[[#This Row],[Number of Whips Lost]]=0,Table5[[#This Row],[Whip Survival Percentage:]]=0),0,(IF(K148=0, G148*(1-L148), "0"))))</f>
        <v>0</v>
      </c>
      <c r="N148" s="2"/>
      <c r="O148" s="2"/>
      <c r="P148" s="19">
        <f t="shared" si="6"/>
        <v>0</v>
      </c>
      <c r="Q148" s="87"/>
      <c r="R148" s="7"/>
      <c r="S148" s="92"/>
      <c r="T148" s="3"/>
      <c r="U148" s="2"/>
      <c r="V148" s="84" t="str">
        <f>IF(K148=0, IFERROR((1-SUM(M148,N148,O148)/SUM(Table5[[#This Row],[Number of LATF funded whips planted]:[Number of LATF standards planted]])), "AUTO"),
IFERROR((1-SUM(K148,N148,O148)/SUM(Table5[[#This Row],[Number of LATF funded whips planted]:[Number of LATF standards planted]])), "AUTO"))</f>
        <v>AUTO</v>
      </c>
      <c r="W148" s="113" t="e">
        <f>ROUNDUP((Table5[[#This Row],[Sum of LATF trees planted]]*0.75)-(Table5[[#This Row],[Sum of LATF trees planted]]*Table5[[#This Row],[Trees planted: Site survival rate (%)]]),0)</f>
        <v>#VALUE!</v>
      </c>
      <c r="X148" s="83" t="str">
        <f t="shared" si="7"/>
        <v>AUTO</v>
      </c>
      <c r="Y148" s="21"/>
      <c r="Z148" s="35">
        <f t="shared" si="8"/>
        <v>0</v>
      </c>
    </row>
    <row r="149" spans="2:26" ht="15" customHeight="1" x14ac:dyDescent="0.35">
      <c r="B149" s="9"/>
      <c r="C149" s="10"/>
      <c r="D149" s="10"/>
      <c r="E149" s="2"/>
      <c r="F149" s="2"/>
      <c r="G149" s="2"/>
      <c r="H149" s="2"/>
      <c r="I149" s="2"/>
      <c r="J149" s="14">
        <f>SUM(Table5[[#This Row],[Number of LATF funded whips planted]:[Number of LATF standards planted]])</f>
        <v>0</v>
      </c>
      <c r="K149" s="2"/>
      <c r="L149" s="85"/>
      <c r="M149" s="19">
        <f>INT(IF(AND(Table5[[#This Row],[Number of Whips Lost]]=0,Table5[[#This Row],[Whip Survival Percentage:]]=0),0,(IF(K149=0, G149*(1-L149), "0"))))</f>
        <v>0</v>
      </c>
      <c r="N149" s="2"/>
      <c r="O149" s="2"/>
      <c r="P149" s="19">
        <f t="shared" si="6"/>
        <v>0</v>
      </c>
      <c r="Q149" s="87"/>
      <c r="R149" s="7"/>
      <c r="S149" s="92"/>
      <c r="T149" s="3"/>
      <c r="U149" s="2"/>
      <c r="V149" s="84" t="str">
        <f>IF(K149=0, IFERROR((1-SUM(M149,N149,O149)/SUM(Table5[[#This Row],[Number of LATF funded whips planted]:[Number of LATF standards planted]])), "AUTO"),
IFERROR((1-SUM(K149,N149,O149)/SUM(Table5[[#This Row],[Number of LATF funded whips planted]:[Number of LATF standards planted]])), "AUTO"))</f>
        <v>AUTO</v>
      </c>
      <c r="W149" s="113" t="e">
        <f>ROUNDUP((Table5[[#This Row],[Sum of LATF trees planted]]*0.75)-(Table5[[#This Row],[Sum of LATF trees planted]]*Table5[[#This Row],[Trees planted: Site survival rate (%)]]),0)</f>
        <v>#VALUE!</v>
      </c>
      <c r="X149" s="83" t="str">
        <f t="shared" si="7"/>
        <v>AUTO</v>
      </c>
      <c r="Y149" s="21"/>
      <c r="Z149" s="35">
        <f t="shared" si="8"/>
        <v>0</v>
      </c>
    </row>
    <row r="150" spans="2:26" ht="15" customHeight="1" x14ac:dyDescent="0.35">
      <c r="B150" s="9"/>
      <c r="C150" s="10"/>
      <c r="D150" s="10"/>
      <c r="E150" s="2"/>
      <c r="F150" s="2"/>
      <c r="G150" s="2"/>
      <c r="H150" s="2"/>
      <c r="I150" s="2"/>
      <c r="J150" s="14">
        <f>SUM(Table5[[#This Row],[Number of LATF funded whips planted]:[Number of LATF standards planted]])</f>
        <v>0</v>
      </c>
      <c r="K150" s="2"/>
      <c r="L150" s="85"/>
      <c r="M150" s="19">
        <f>INT(IF(AND(Table5[[#This Row],[Number of Whips Lost]]=0,Table5[[#This Row],[Whip Survival Percentage:]]=0),0,(IF(K150=0, G150*(1-L150), "0"))))</f>
        <v>0</v>
      </c>
      <c r="N150" s="2"/>
      <c r="O150" s="2"/>
      <c r="P150" s="19">
        <f t="shared" si="6"/>
        <v>0</v>
      </c>
      <c r="Q150" s="87"/>
      <c r="R150" s="7"/>
      <c r="S150" s="92"/>
      <c r="T150" s="3"/>
      <c r="U150" s="2"/>
      <c r="V150" s="84" t="str">
        <f>IF(K150=0, IFERROR((1-SUM(M150,N150,O150)/SUM(Table5[[#This Row],[Number of LATF funded whips planted]:[Number of LATF standards planted]])), "AUTO"),
IFERROR((1-SUM(K150,N150,O150)/SUM(Table5[[#This Row],[Number of LATF funded whips planted]:[Number of LATF standards planted]])), "AUTO"))</f>
        <v>AUTO</v>
      </c>
      <c r="W150" s="113" t="e">
        <f>ROUNDUP((Table5[[#This Row],[Sum of LATF trees planted]]*0.75)-(Table5[[#This Row],[Sum of LATF trees planted]]*Table5[[#This Row],[Trees planted: Site survival rate (%)]]),0)</f>
        <v>#VALUE!</v>
      </c>
      <c r="X150" s="83" t="str">
        <f t="shared" si="7"/>
        <v>AUTO</v>
      </c>
      <c r="Y150" s="21"/>
      <c r="Z150" s="35">
        <f t="shared" si="8"/>
        <v>0</v>
      </c>
    </row>
    <row r="151" spans="2:26" ht="15" customHeight="1" x14ac:dyDescent="0.35">
      <c r="B151" s="9"/>
      <c r="C151" s="10"/>
      <c r="D151" s="10"/>
      <c r="E151" s="2"/>
      <c r="F151" s="2"/>
      <c r="G151" s="2"/>
      <c r="H151" s="2"/>
      <c r="I151" s="2"/>
      <c r="J151" s="14">
        <f>SUM(Table5[[#This Row],[Number of LATF funded whips planted]:[Number of LATF standards planted]])</f>
        <v>0</v>
      </c>
      <c r="K151" s="2"/>
      <c r="L151" s="85"/>
      <c r="M151" s="19">
        <f>INT(IF(AND(Table5[[#This Row],[Number of Whips Lost]]=0,Table5[[#This Row],[Whip Survival Percentage:]]=0),0,(IF(K151=0, G151*(1-L151), "0"))))</f>
        <v>0</v>
      </c>
      <c r="N151" s="2"/>
      <c r="O151" s="2"/>
      <c r="P151" s="19">
        <f t="shared" si="6"/>
        <v>0</v>
      </c>
      <c r="Q151" s="87"/>
      <c r="R151" s="7"/>
      <c r="S151" s="92"/>
      <c r="T151" s="3"/>
      <c r="U151" s="2"/>
      <c r="V151" s="84" t="str">
        <f>IF(K151=0, IFERROR((1-SUM(M151,N151,O151)/SUM(Table5[[#This Row],[Number of LATF funded whips planted]:[Number of LATF standards planted]])), "AUTO"),
IFERROR((1-SUM(K151,N151,O151)/SUM(Table5[[#This Row],[Number of LATF funded whips planted]:[Number of LATF standards planted]])), "AUTO"))</f>
        <v>AUTO</v>
      </c>
      <c r="W151" s="113" t="e">
        <f>ROUNDUP((Table5[[#This Row],[Sum of LATF trees planted]]*0.75)-(Table5[[#This Row],[Sum of LATF trees planted]]*Table5[[#This Row],[Trees planted: Site survival rate (%)]]),0)</f>
        <v>#VALUE!</v>
      </c>
      <c r="X151" s="83" t="str">
        <f t="shared" si="7"/>
        <v>AUTO</v>
      </c>
      <c r="Y151" s="21"/>
      <c r="Z151" s="35">
        <f t="shared" si="8"/>
        <v>0</v>
      </c>
    </row>
    <row r="152" spans="2:26" ht="15" customHeight="1" x14ac:dyDescent="0.35">
      <c r="B152" s="9"/>
      <c r="C152" s="10"/>
      <c r="D152" s="10"/>
      <c r="E152" s="2"/>
      <c r="F152" s="2"/>
      <c r="G152" s="2"/>
      <c r="H152" s="2"/>
      <c r="I152" s="2"/>
      <c r="J152" s="14">
        <f>SUM(Table5[[#This Row],[Number of LATF funded whips planted]:[Number of LATF standards planted]])</f>
        <v>0</v>
      </c>
      <c r="K152" s="2"/>
      <c r="L152" s="85"/>
      <c r="M152" s="19">
        <f>INT(IF(AND(Table5[[#This Row],[Number of Whips Lost]]=0,Table5[[#This Row],[Whip Survival Percentage:]]=0),0,(IF(K152=0, G152*(1-L152), "0"))))</f>
        <v>0</v>
      </c>
      <c r="N152" s="2"/>
      <c r="O152" s="2"/>
      <c r="P152" s="19">
        <f t="shared" si="6"/>
        <v>0</v>
      </c>
      <c r="Q152" s="87"/>
      <c r="R152" s="7"/>
      <c r="S152" s="92"/>
      <c r="T152" s="3"/>
      <c r="U152" s="2"/>
      <c r="V152" s="84" t="str">
        <f>IF(K152=0, IFERROR((1-SUM(M152,N152,O152)/SUM(Table5[[#This Row],[Number of LATF funded whips planted]:[Number of LATF standards planted]])), "AUTO"),
IFERROR((1-SUM(K152,N152,O152)/SUM(Table5[[#This Row],[Number of LATF funded whips planted]:[Number of LATF standards planted]])), "AUTO"))</f>
        <v>AUTO</v>
      </c>
      <c r="W152" s="113" t="e">
        <f>ROUNDUP((Table5[[#This Row],[Sum of LATF trees planted]]*0.75)-(Table5[[#This Row],[Sum of LATF trees planted]]*Table5[[#This Row],[Trees planted: Site survival rate (%)]]),0)</f>
        <v>#VALUE!</v>
      </c>
      <c r="X152" s="83" t="str">
        <f t="shared" si="7"/>
        <v>AUTO</v>
      </c>
      <c r="Y152" s="21"/>
      <c r="Z152" s="35">
        <f t="shared" si="8"/>
        <v>0</v>
      </c>
    </row>
    <row r="153" spans="2:26" ht="15" customHeight="1" x14ac:dyDescent="0.35">
      <c r="B153" s="9"/>
      <c r="C153" s="10"/>
      <c r="D153" s="10"/>
      <c r="E153" s="2"/>
      <c r="F153" s="2"/>
      <c r="G153" s="2"/>
      <c r="H153" s="2"/>
      <c r="I153" s="2"/>
      <c r="J153" s="14">
        <f>SUM(Table5[[#This Row],[Number of LATF funded whips planted]:[Number of LATF standards planted]])</f>
        <v>0</v>
      </c>
      <c r="K153" s="2"/>
      <c r="L153" s="85"/>
      <c r="M153" s="19">
        <f>INT(IF(AND(Table5[[#This Row],[Number of Whips Lost]]=0,Table5[[#This Row],[Whip Survival Percentage:]]=0),0,(IF(K153=0, G153*(1-L153), "0"))))</f>
        <v>0</v>
      </c>
      <c r="N153" s="2"/>
      <c r="O153" s="2"/>
      <c r="P153" s="19">
        <f t="shared" si="6"/>
        <v>0</v>
      </c>
      <c r="Q153" s="87"/>
      <c r="R153" s="7"/>
      <c r="S153" s="92"/>
      <c r="T153" s="3"/>
      <c r="U153" s="2"/>
      <c r="V153" s="84" t="str">
        <f>IF(K153=0, IFERROR((1-SUM(M153,N153,O153)/SUM(Table5[[#This Row],[Number of LATF funded whips planted]:[Number of LATF standards planted]])), "AUTO"),
IFERROR((1-SUM(K153,N153,O153)/SUM(Table5[[#This Row],[Number of LATF funded whips planted]:[Number of LATF standards planted]])), "AUTO"))</f>
        <v>AUTO</v>
      </c>
      <c r="W153" s="113" t="e">
        <f>ROUNDUP((Table5[[#This Row],[Sum of LATF trees planted]]*0.75)-(Table5[[#This Row],[Sum of LATF trees planted]]*Table5[[#This Row],[Trees planted: Site survival rate (%)]]),0)</f>
        <v>#VALUE!</v>
      </c>
      <c r="X153" s="83" t="str">
        <f t="shared" si="7"/>
        <v>AUTO</v>
      </c>
      <c r="Y153" s="21"/>
      <c r="Z153" s="35">
        <f t="shared" si="8"/>
        <v>0</v>
      </c>
    </row>
    <row r="154" spans="2:26" ht="15" customHeight="1" x14ac:dyDescent="0.35">
      <c r="B154" s="9"/>
      <c r="C154" s="10"/>
      <c r="D154" s="10"/>
      <c r="E154" s="2"/>
      <c r="F154" s="2"/>
      <c r="G154" s="2"/>
      <c r="H154" s="2"/>
      <c r="I154" s="2"/>
      <c r="J154" s="14">
        <f>SUM(Table5[[#This Row],[Number of LATF funded whips planted]:[Number of LATF standards planted]])</f>
        <v>0</v>
      </c>
      <c r="K154" s="2"/>
      <c r="L154" s="85"/>
      <c r="M154" s="19">
        <f>INT(IF(AND(Table5[[#This Row],[Number of Whips Lost]]=0,Table5[[#This Row],[Whip Survival Percentage:]]=0),0,(IF(K154=0, G154*(1-L154), "0"))))</f>
        <v>0</v>
      </c>
      <c r="N154" s="2"/>
      <c r="O154" s="2"/>
      <c r="P154" s="19">
        <f t="shared" si="6"/>
        <v>0</v>
      </c>
      <c r="Q154" s="87"/>
      <c r="R154" s="7"/>
      <c r="S154" s="92"/>
      <c r="T154" s="3"/>
      <c r="U154" s="2"/>
      <c r="V154" s="84" t="str">
        <f>IF(K154=0, IFERROR((1-SUM(M154,N154,O154)/SUM(Table5[[#This Row],[Number of LATF funded whips planted]:[Number of LATF standards planted]])), "AUTO"),
IFERROR((1-SUM(K154,N154,O154)/SUM(Table5[[#This Row],[Number of LATF funded whips planted]:[Number of LATF standards planted]])), "AUTO"))</f>
        <v>AUTO</v>
      </c>
      <c r="W154" s="113" t="e">
        <f>ROUNDUP((Table5[[#This Row],[Sum of LATF trees planted]]*0.75)-(Table5[[#This Row],[Sum of LATF trees planted]]*Table5[[#This Row],[Trees planted: Site survival rate (%)]]),0)</f>
        <v>#VALUE!</v>
      </c>
      <c r="X154" s="83" t="str">
        <f t="shared" si="7"/>
        <v>AUTO</v>
      </c>
      <c r="Y154" s="21"/>
      <c r="Z154" s="35">
        <f t="shared" si="8"/>
        <v>0</v>
      </c>
    </row>
    <row r="155" spans="2:26" ht="15" customHeight="1" x14ac:dyDescent="0.35">
      <c r="B155" s="9"/>
      <c r="C155" s="10"/>
      <c r="D155" s="10"/>
      <c r="E155" s="2"/>
      <c r="F155" s="2"/>
      <c r="G155" s="2"/>
      <c r="H155" s="2"/>
      <c r="I155" s="2"/>
      <c r="J155" s="14">
        <f>SUM(Table5[[#This Row],[Number of LATF funded whips planted]:[Number of LATF standards planted]])</f>
        <v>0</v>
      </c>
      <c r="K155" s="2"/>
      <c r="L155" s="85"/>
      <c r="M155" s="19">
        <f>INT(IF(AND(Table5[[#This Row],[Number of Whips Lost]]=0,Table5[[#This Row],[Whip Survival Percentage:]]=0),0,(IF(K155=0, G155*(1-L155), "0"))))</f>
        <v>0</v>
      </c>
      <c r="N155" s="2"/>
      <c r="O155" s="2"/>
      <c r="P155" s="19">
        <f t="shared" si="6"/>
        <v>0</v>
      </c>
      <c r="Q155" s="87"/>
      <c r="R155" s="7"/>
      <c r="S155" s="92"/>
      <c r="T155" s="3"/>
      <c r="U155" s="2"/>
      <c r="V155" s="84" t="str">
        <f>IF(K155=0, IFERROR((1-SUM(M155,N155,O155)/SUM(Table5[[#This Row],[Number of LATF funded whips planted]:[Number of LATF standards planted]])), "AUTO"),
IFERROR((1-SUM(K155,N155,O155)/SUM(Table5[[#This Row],[Number of LATF funded whips planted]:[Number of LATF standards planted]])), "AUTO"))</f>
        <v>AUTO</v>
      </c>
      <c r="W155" s="113" t="e">
        <f>ROUNDUP((Table5[[#This Row],[Sum of LATF trees planted]]*0.75)-(Table5[[#This Row],[Sum of LATF trees planted]]*Table5[[#This Row],[Trees planted: Site survival rate (%)]]),0)</f>
        <v>#VALUE!</v>
      </c>
      <c r="X155" s="83" t="str">
        <f t="shared" si="7"/>
        <v>AUTO</v>
      </c>
      <c r="Y155" s="21"/>
      <c r="Z155" s="35">
        <f t="shared" si="8"/>
        <v>0</v>
      </c>
    </row>
    <row r="156" spans="2:26" ht="15" customHeight="1" x14ac:dyDescent="0.35">
      <c r="B156" s="9"/>
      <c r="C156" s="10"/>
      <c r="D156" s="10"/>
      <c r="E156" s="2"/>
      <c r="F156" s="2"/>
      <c r="G156" s="2"/>
      <c r="H156" s="2"/>
      <c r="I156" s="2"/>
      <c r="J156" s="14">
        <f>SUM(Table5[[#This Row],[Number of LATF funded whips planted]:[Number of LATF standards planted]])</f>
        <v>0</v>
      </c>
      <c r="K156" s="2"/>
      <c r="L156" s="85"/>
      <c r="M156" s="19">
        <f>INT(IF(AND(Table5[[#This Row],[Number of Whips Lost]]=0,Table5[[#This Row],[Whip Survival Percentage:]]=0),0,(IF(K156=0, G156*(1-L156), "0"))))</f>
        <v>0</v>
      </c>
      <c r="N156" s="2"/>
      <c r="O156" s="2"/>
      <c r="P156" s="19">
        <f t="shared" si="6"/>
        <v>0</v>
      </c>
      <c r="Q156" s="87"/>
      <c r="R156" s="7"/>
      <c r="S156" s="92"/>
      <c r="T156" s="3"/>
      <c r="U156" s="2"/>
      <c r="V156" s="84" t="str">
        <f>IF(K156=0, IFERROR((1-SUM(M156,N156,O156)/SUM(Table5[[#This Row],[Number of LATF funded whips planted]:[Number of LATF standards planted]])), "AUTO"),
IFERROR((1-SUM(K156,N156,O156)/SUM(Table5[[#This Row],[Number of LATF funded whips planted]:[Number of LATF standards planted]])), "AUTO"))</f>
        <v>AUTO</v>
      </c>
      <c r="W156" s="113" t="e">
        <f>ROUNDUP((Table5[[#This Row],[Sum of LATF trees planted]]*0.75)-(Table5[[#This Row],[Sum of LATF trees planted]]*Table5[[#This Row],[Trees planted: Site survival rate (%)]]),0)</f>
        <v>#VALUE!</v>
      </c>
      <c r="X156" s="83" t="str">
        <f t="shared" si="7"/>
        <v>AUTO</v>
      </c>
      <c r="Y156" s="21"/>
      <c r="Z156" s="35">
        <f t="shared" si="8"/>
        <v>0</v>
      </c>
    </row>
    <row r="157" spans="2:26" ht="15" customHeight="1" x14ac:dyDescent="0.35">
      <c r="B157" s="9"/>
      <c r="C157" s="10"/>
      <c r="D157" s="10"/>
      <c r="E157" s="2"/>
      <c r="F157" s="2"/>
      <c r="G157" s="2"/>
      <c r="H157" s="2"/>
      <c r="I157" s="2"/>
      <c r="J157" s="14">
        <f>SUM(Table5[[#This Row],[Number of LATF funded whips planted]:[Number of LATF standards planted]])</f>
        <v>0</v>
      </c>
      <c r="K157" s="2"/>
      <c r="L157" s="85"/>
      <c r="M157" s="19">
        <f>INT(IF(AND(Table5[[#This Row],[Number of Whips Lost]]=0,Table5[[#This Row],[Whip Survival Percentage:]]=0),0,(IF(K157=0, G157*(1-L157), "0"))))</f>
        <v>0</v>
      </c>
      <c r="N157" s="2"/>
      <c r="O157" s="2"/>
      <c r="P157" s="19">
        <f t="shared" si="6"/>
        <v>0</v>
      </c>
      <c r="Q157" s="87"/>
      <c r="R157" s="7"/>
      <c r="S157" s="92"/>
      <c r="T157" s="3"/>
      <c r="U157" s="2"/>
      <c r="V157" s="84" t="str">
        <f>IF(K157=0, IFERROR((1-SUM(M157,N157,O157)/SUM(Table5[[#This Row],[Number of LATF funded whips planted]:[Number of LATF standards planted]])), "AUTO"),
IFERROR((1-SUM(K157,N157,O157)/SUM(Table5[[#This Row],[Number of LATF funded whips planted]:[Number of LATF standards planted]])), "AUTO"))</f>
        <v>AUTO</v>
      </c>
      <c r="W157" s="113" t="e">
        <f>ROUNDUP((Table5[[#This Row],[Sum of LATF trees planted]]*0.75)-(Table5[[#This Row],[Sum of LATF trees planted]]*Table5[[#This Row],[Trees planted: Site survival rate (%)]]),0)</f>
        <v>#VALUE!</v>
      </c>
      <c r="X157" s="83" t="str">
        <f t="shared" si="7"/>
        <v>AUTO</v>
      </c>
      <c r="Y157" s="21"/>
      <c r="Z157" s="35">
        <f t="shared" si="8"/>
        <v>0</v>
      </c>
    </row>
    <row r="158" spans="2:26" ht="15" customHeight="1" x14ac:dyDescent="0.35">
      <c r="B158" s="9"/>
      <c r="C158" s="10"/>
      <c r="D158" s="10"/>
      <c r="E158" s="2"/>
      <c r="F158" s="2"/>
      <c r="G158" s="2"/>
      <c r="H158" s="2"/>
      <c r="I158" s="2"/>
      <c r="J158" s="14">
        <f>SUM(Table5[[#This Row],[Number of LATF funded whips planted]:[Number of LATF standards planted]])</f>
        <v>0</v>
      </c>
      <c r="K158" s="2"/>
      <c r="L158" s="85"/>
      <c r="M158" s="19">
        <f>INT(IF(AND(Table5[[#This Row],[Number of Whips Lost]]=0,Table5[[#This Row],[Whip Survival Percentage:]]=0),0,(IF(K158=0, G158*(1-L158), "0"))))</f>
        <v>0</v>
      </c>
      <c r="N158" s="2"/>
      <c r="O158" s="2"/>
      <c r="P158" s="19">
        <f t="shared" si="6"/>
        <v>0</v>
      </c>
      <c r="Q158" s="87"/>
      <c r="R158" s="7"/>
      <c r="S158" s="92"/>
      <c r="T158" s="3"/>
      <c r="U158" s="2"/>
      <c r="V158" s="84" t="str">
        <f>IF(K158=0, IFERROR((1-SUM(M158,N158,O158)/SUM(Table5[[#This Row],[Number of LATF funded whips planted]:[Number of LATF standards planted]])), "AUTO"),
IFERROR((1-SUM(K158,N158,O158)/SUM(Table5[[#This Row],[Number of LATF funded whips planted]:[Number of LATF standards planted]])), "AUTO"))</f>
        <v>AUTO</v>
      </c>
      <c r="W158" s="113" t="e">
        <f>ROUNDUP((Table5[[#This Row],[Sum of LATF trees planted]]*0.75)-(Table5[[#This Row],[Sum of LATF trees planted]]*Table5[[#This Row],[Trees planted: Site survival rate (%)]]),0)</f>
        <v>#VALUE!</v>
      </c>
      <c r="X158" s="83" t="str">
        <f t="shared" si="7"/>
        <v>AUTO</v>
      </c>
      <c r="Y158" s="21"/>
      <c r="Z158" s="35">
        <f t="shared" si="8"/>
        <v>0</v>
      </c>
    </row>
    <row r="159" spans="2:26" ht="15" customHeight="1" x14ac:dyDescent="0.35">
      <c r="B159" s="9"/>
      <c r="C159" s="10"/>
      <c r="D159" s="10"/>
      <c r="E159" s="2"/>
      <c r="F159" s="2"/>
      <c r="G159" s="2"/>
      <c r="H159" s="2"/>
      <c r="I159" s="2"/>
      <c r="J159" s="14">
        <f>SUM(Table5[[#This Row],[Number of LATF funded whips planted]:[Number of LATF standards planted]])</f>
        <v>0</v>
      </c>
      <c r="K159" s="2"/>
      <c r="L159" s="85"/>
      <c r="M159" s="19">
        <f>INT(IF(AND(Table5[[#This Row],[Number of Whips Lost]]=0,Table5[[#This Row],[Whip Survival Percentage:]]=0),0,(IF(K159=0, G159*(1-L159), "0"))))</f>
        <v>0</v>
      </c>
      <c r="N159" s="2"/>
      <c r="O159" s="2"/>
      <c r="P159" s="19">
        <f t="shared" si="6"/>
        <v>0</v>
      </c>
      <c r="Q159" s="87"/>
      <c r="R159" s="7"/>
      <c r="S159" s="92"/>
      <c r="T159" s="3"/>
      <c r="U159" s="2"/>
      <c r="V159" s="84" t="str">
        <f>IF(K159=0, IFERROR((1-SUM(M159,N159,O159)/SUM(Table5[[#This Row],[Number of LATF funded whips planted]:[Number of LATF standards planted]])), "AUTO"),
IFERROR((1-SUM(K159,N159,O159)/SUM(Table5[[#This Row],[Number of LATF funded whips planted]:[Number of LATF standards planted]])), "AUTO"))</f>
        <v>AUTO</v>
      </c>
      <c r="W159" s="113" t="e">
        <f>ROUNDUP((Table5[[#This Row],[Sum of LATF trees planted]]*0.75)-(Table5[[#This Row],[Sum of LATF trees planted]]*Table5[[#This Row],[Trees planted: Site survival rate (%)]]),0)</f>
        <v>#VALUE!</v>
      </c>
      <c r="X159" s="83" t="str">
        <f t="shared" si="7"/>
        <v>AUTO</v>
      </c>
      <c r="Y159" s="21"/>
      <c r="Z159" s="35">
        <f t="shared" si="8"/>
        <v>0</v>
      </c>
    </row>
    <row r="160" spans="2:26" ht="15" customHeight="1" x14ac:dyDescent="0.35">
      <c r="B160" s="9"/>
      <c r="C160" s="10"/>
      <c r="D160" s="10"/>
      <c r="E160" s="2"/>
      <c r="F160" s="2"/>
      <c r="G160" s="2"/>
      <c r="H160" s="2"/>
      <c r="I160" s="2"/>
      <c r="J160" s="14">
        <f>SUM(Table5[[#This Row],[Number of LATF funded whips planted]:[Number of LATF standards planted]])</f>
        <v>0</v>
      </c>
      <c r="K160" s="2"/>
      <c r="L160" s="85"/>
      <c r="M160" s="19">
        <f>INT(IF(AND(Table5[[#This Row],[Number of Whips Lost]]=0,Table5[[#This Row],[Whip Survival Percentage:]]=0),0,(IF(K160=0, G160*(1-L160), "0"))))</f>
        <v>0</v>
      </c>
      <c r="N160" s="2"/>
      <c r="O160" s="2"/>
      <c r="P160" s="19">
        <f t="shared" si="6"/>
        <v>0</v>
      </c>
      <c r="Q160" s="87"/>
      <c r="R160" s="7"/>
      <c r="S160" s="92"/>
      <c r="T160" s="3"/>
      <c r="U160" s="2"/>
      <c r="V160" s="84" t="str">
        <f>IF(K160=0, IFERROR((1-SUM(M160,N160,O160)/SUM(Table5[[#This Row],[Number of LATF funded whips planted]:[Number of LATF standards planted]])), "AUTO"),
IFERROR((1-SUM(K160,N160,O160)/SUM(Table5[[#This Row],[Number of LATF funded whips planted]:[Number of LATF standards planted]])), "AUTO"))</f>
        <v>AUTO</v>
      </c>
      <c r="W160" s="113" t="e">
        <f>ROUNDUP((Table5[[#This Row],[Sum of LATF trees planted]]*0.75)-(Table5[[#This Row],[Sum of LATF trees planted]]*Table5[[#This Row],[Trees planted: Site survival rate (%)]]),0)</f>
        <v>#VALUE!</v>
      </c>
      <c r="X160" s="83" t="str">
        <f t="shared" si="7"/>
        <v>AUTO</v>
      </c>
      <c r="Y160" s="21"/>
      <c r="Z160" s="35">
        <f t="shared" si="8"/>
        <v>0</v>
      </c>
    </row>
    <row r="161" spans="2:26" ht="15" customHeight="1" x14ac:dyDescent="0.35">
      <c r="B161" s="9"/>
      <c r="C161" s="10"/>
      <c r="D161" s="10"/>
      <c r="E161" s="2"/>
      <c r="F161" s="2"/>
      <c r="G161" s="2"/>
      <c r="H161" s="2"/>
      <c r="I161" s="2"/>
      <c r="J161" s="14">
        <f>SUM(Table5[[#This Row],[Number of LATF funded whips planted]:[Number of LATF standards planted]])</f>
        <v>0</v>
      </c>
      <c r="K161" s="2"/>
      <c r="L161" s="85"/>
      <c r="M161" s="19">
        <f>INT(IF(AND(Table5[[#This Row],[Number of Whips Lost]]=0,Table5[[#This Row],[Whip Survival Percentage:]]=0),0,(IF(K161=0, G161*(1-L161), "0"))))</f>
        <v>0</v>
      </c>
      <c r="N161" s="2"/>
      <c r="O161" s="2"/>
      <c r="P161" s="19">
        <f t="shared" si="6"/>
        <v>0</v>
      </c>
      <c r="Q161" s="87"/>
      <c r="R161" s="7"/>
      <c r="S161" s="92"/>
      <c r="T161" s="3"/>
      <c r="U161" s="2"/>
      <c r="V161" s="84" t="str">
        <f>IF(K161=0, IFERROR((1-SUM(M161,N161,O161)/SUM(Table5[[#This Row],[Number of LATF funded whips planted]:[Number of LATF standards planted]])), "AUTO"),
IFERROR((1-SUM(K161,N161,O161)/SUM(Table5[[#This Row],[Number of LATF funded whips planted]:[Number of LATF standards planted]])), "AUTO"))</f>
        <v>AUTO</v>
      </c>
      <c r="W161" s="113" t="e">
        <f>ROUNDUP((Table5[[#This Row],[Sum of LATF trees planted]]*0.75)-(Table5[[#This Row],[Sum of LATF trees planted]]*Table5[[#This Row],[Trees planted: Site survival rate (%)]]),0)</f>
        <v>#VALUE!</v>
      </c>
      <c r="X161" s="83" t="str">
        <f t="shared" si="7"/>
        <v>AUTO</v>
      </c>
      <c r="Y161" s="21"/>
      <c r="Z161" s="35">
        <f t="shared" si="8"/>
        <v>0</v>
      </c>
    </row>
    <row r="162" spans="2:26" ht="15" customHeight="1" x14ac:dyDescent="0.35">
      <c r="B162" s="9"/>
      <c r="C162" s="10"/>
      <c r="D162" s="10"/>
      <c r="E162" s="2"/>
      <c r="F162" s="2"/>
      <c r="G162" s="2"/>
      <c r="H162" s="2"/>
      <c r="I162" s="2"/>
      <c r="J162" s="14">
        <f>SUM(Table5[[#This Row],[Number of LATF funded whips planted]:[Number of LATF standards planted]])</f>
        <v>0</v>
      </c>
      <c r="K162" s="2"/>
      <c r="L162" s="85"/>
      <c r="M162" s="19">
        <f>INT(IF(AND(Table5[[#This Row],[Number of Whips Lost]]=0,Table5[[#This Row],[Whip Survival Percentage:]]=0),0,(IF(K162=0, G162*(1-L162), "0"))))</f>
        <v>0</v>
      </c>
      <c r="N162" s="2"/>
      <c r="O162" s="2"/>
      <c r="P162" s="19">
        <f t="shared" si="6"/>
        <v>0</v>
      </c>
      <c r="Q162" s="87"/>
      <c r="R162" s="7"/>
      <c r="S162" s="92"/>
      <c r="T162" s="3"/>
      <c r="U162" s="2"/>
      <c r="V162" s="84" t="str">
        <f>IF(K162=0, IFERROR((1-SUM(M162,N162,O162)/SUM(Table5[[#This Row],[Number of LATF funded whips planted]:[Number of LATF standards planted]])), "AUTO"),
IFERROR((1-SUM(K162,N162,O162)/SUM(Table5[[#This Row],[Number of LATF funded whips planted]:[Number of LATF standards planted]])), "AUTO"))</f>
        <v>AUTO</v>
      </c>
      <c r="W162" s="113" t="e">
        <f>ROUNDUP((Table5[[#This Row],[Sum of LATF trees planted]]*0.75)-(Table5[[#This Row],[Sum of LATF trees planted]]*Table5[[#This Row],[Trees planted: Site survival rate (%)]]),0)</f>
        <v>#VALUE!</v>
      </c>
      <c r="X162" s="83" t="str">
        <f t="shared" si="7"/>
        <v>AUTO</v>
      </c>
      <c r="Y162" s="21"/>
      <c r="Z162" s="35">
        <f t="shared" si="8"/>
        <v>0</v>
      </c>
    </row>
    <row r="163" spans="2:26" ht="15" customHeight="1" x14ac:dyDescent="0.35">
      <c r="B163" s="9"/>
      <c r="C163" s="10"/>
      <c r="D163" s="10"/>
      <c r="E163" s="2"/>
      <c r="F163" s="2"/>
      <c r="G163" s="2"/>
      <c r="H163" s="2"/>
      <c r="I163" s="2"/>
      <c r="J163" s="14">
        <f>SUM(Table5[[#This Row],[Number of LATF funded whips planted]:[Number of LATF standards planted]])</f>
        <v>0</v>
      </c>
      <c r="K163" s="2"/>
      <c r="L163" s="85"/>
      <c r="M163" s="19">
        <f>INT(IF(AND(Table5[[#This Row],[Number of Whips Lost]]=0,Table5[[#This Row],[Whip Survival Percentage:]]=0),0,(IF(K163=0, G163*(1-L163), "0"))))</f>
        <v>0</v>
      </c>
      <c r="N163" s="2"/>
      <c r="O163" s="2"/>
      <c r="P163" s="19">
        <f t="shared" si="6"/>
        <v>0</v>
      </c>
      <c r="Q163" s="87"/>
      <c r="R163" s="7"/>
      <c r="S163" s="92"/>
      <c r="T163" s="3"/>
      <c r="U163" s="2"/>
      <c r="V163" s="84" t="str">
        <f>IF(K163=0, IFERROR((1-SUM(M163,N163,O163)/SUM(Table5[[#This Row],[Number of LATF funded whips planted]:[Number of LATF standards planted]])), "AUTO"),
IFERROR((1-SUM(K163,N163,O163)/SUM(Table5[[#This Row],[Number of LATF funded whips planted]:[Number of LATF standards planted]])), "AUTO"))</f>
        <v>AUTO</v>
      </c>
      <c r="W163" s="113" t="e">
        <f>ROUNDUP((Table5[[#This Row],[Sum of LATF trees planted]]*0.75)-(Table5[[#This Row],[Sum of LATF trees planted]]*Table5[[#This Row],[Trees planted: Site survival rate (%)]]),0)</f>
        <v>#VALUE!</v>
      </c>
      <c r="X163" s="83" t="str">
        <f t="shared" si="7"/>
        <v>AUTO</v>
      </c>
      <c r="Y163" s="21"/>
      <c r="Z163" s="35">
        <f t="shared" si="8"/>
        <v>0</v>
      </c>
    </row>
    <row r="164" spans="2:26" ht="15" customHeight="1" x14ac:dyDescent="0.35">
      <c r="B164" s="9"/>
      <c r="C164" s="10"/>
      <c r="D164" s="10"/>
      <c r="E164" s="2"/>
      <c r="F164" s="2"/>
      <c r="G164" s="2"/>
      <c r="H164" s="2"/>
      <c r="I164" s="2"/>
      <c r="J164" s="14">
        <f>SUM(Table5[[#This Row],[Number of LATF funded whips planted]:[Number of LATF standards planted]])</f>
        <v>0</v>
      </c>
      <c r="K164" s="2"/>
      <c r="L164" s="85"/>
      <c r="M164" s="19">
        <f>INT(IF(AND(Table5[[#This Row],[Number of Whips Lost]]=0,Table5[[#This Row],[Whip Survival Percentage:]]=0),0,(IF(K164=0, G164*(1-L164), "0"))))</f>
        <v>0</v>
      </c>
      <c r="N164" s="2"/>
      <c r="O164" s="2"/>
      <c r="P164" s="19">
        <f t="shared" si="6"/>
        <v>0</v>
      </c>
      <c r="Q164" s="87"/>
      <c r="R164" s="7"/>
      <c r="S164" s="92"/>
      <c r="T164" s="3"/>
      <c r="U164" s="2"/>
      <c r="V164" s="84" t="str">
        <f>IF(K164=0, IFERROR((1-SUM(M164,N164,O164)/SUM(Table5[[#This Row],[Number of LATF funded whips planted]:[Number of LATF standards planted]])), "AUTO"),
IFERROR((1-SUM(K164,N164,O164)/SUM(Table5[[#This Row],[Number of LATF funded whips planted]:[Number of LATF standards planted]])), "AUTO"))</f>
        <v>AUTO</v>
      </c>
      <c r="W164" s="113" t="e">
        <f>ROUNDUP((Table5[[#This Row],[Sum of LATF trees planted]]*0.75)-(Table5[[#This Row],[Sum of LATF trees planted]]*Table5[[#This Row],[Trees planted: Site survival rate (%)]]),0)</f>
        <v>#VALUE!</v>
      </c>
      <c r="X164" s="83" t="str">
        <f t="shared" si="7"/>
        <v>AUTO</v>
      </c>
      <c r="Y164" s="21"/>
      <c r="Z164" s="35">
        <f t="shared" si="8"/>
        <v>0</v>
      </c>
    </row>
    <row r="165" spans="2:26" ht="15" customHeight="1" x14ac:dyDescent="0.35">
      <c r="B165" s="9"/>
      <c r="C165" s="10"/>
      <c r="D165" s="10"/>
      <c r="E165" s="2"/>
      <c r="F165" s="2"/>
      <c r="G165" s="2"/>
      <c r="H165" s="2"/>
      <c r="I165" s="2"/>
      <c r="J165" s="14">
        <f>SUM(Table5[[#This Row],[Number of LATF funded whips planted]:[Number of LATF standards planted]])</f>
        <v>0</v>
      </c>
      <c r="K165" s="2"/>
      <c r="L165" s="85"/>
      <c r="M165" s="19">
        <f>INT(IF(AND(Table5[[#This Row],[Number of Whips Lost]]=0,Table5[[#This Row],[Whip Survival Percentage:]]=0),0,(IF(K165=0, G165*(1-L165), "0"))))</f>
        <v>0</v>
      </c>
      <c r="N165" s="2"/>
      <c r="O165" s="2"/>
      <c r="P165" s="19">
        <f t="shared" si="6"/>
        <v>0</v>
      </c>
      <c r="Q165" s="87"/>
      <c r="R165" s="7"/>
      <c r="S165" s="92"/>
      <c r="T165" s="3"/>
      <c r="U165" s="2"/>
      <c r="V165" s="84" t="str">
        <f>IF(K165=0, IFERROR((1-SUM(M165,N165,O165)/SUM(Table5[[#This Row],[Number of LATF funded whips planted]:[Number of LATF standards planted]])), "AUTO"),
IFERROR((1-SUM(K165,N165,O165)/SUM(Table5[[#This Row],[Number of LATF funded whips planted]:[Number of LATF standards planted]])), "AUTO"))</f>
        <v>AUTO</v>
      </c>
      <c r="W165" s="113" t="e">
        <f>ROUNDUP((Table5[[#This Row],[Sum of LATF trees planted]]*0.75)-(Table5[[#This Row],[Sum of LATF trees planted]]*Table5[[#This Row],[Trees planted: Site survival rate (%)]]),0)</f>
        <v>#VALUE!</v>
      </c>
      <c r="X165" s="83" t="str">
        <f t="shared" si="7"/>
        <v>AUTO</v>
      </c>
      <c r="Y165" s="21"/>
      <c r="Z165" s="35">
        <f t="shared" si="8"/>
        <v>0</v>
      </c>
    </row>
    <row r="166" spans="2:26" ht="15" customHeight="1" x14ac:dyDescent="0.35">
      <c r="B166" s="9"/>
      <c r="C166" s="10"/>
      <c r="D166" s="10"/>
      <c r="E166" s="2"/>
      <c r="F166" s="2"/>
      <c r="G166" s="2"/>
      <c r="H166" s="2"/>
      <c r="I166" s="2"/>
      <c r="J166" s="14">
        <f>SUM(Table5[[#This Row],[Number of LATF funded whips planted]:[Number of LATF standards planted]])</f>
        <v>0</v>
      </c>
      <c r="K166" s="2"/>
      <c r="L166" s="85"/>
      <c r="M166" s="19">
        <f>INT(IF(AND(Table5[[#This Row],[Number of Whips Lost]]=0,Table5[[#This Row],[Whip Survival Percentage:]]=0),0,(IF(K166=0, G166*(1-L166), "0"))))</f>
        <v>0</v>
      </c>
      <c r="N166" s="2"/>
      <c r="O166" s="2"/>
      <c r="P166" s="19">
        <f t="shared" si="6"/>
        <v>0</v>
      </c>
      <c r="Q166" s="87"/>
      <c r="R166" s="7"/>
      <c r="S166" s="92"/>
      <c r="T166" s="3"/>
      <c r="U166" s="2"/>
      <c r="V166" s="84" t="str">
        <f>IF(K166=0, IFERROR((1-SUM(M166,N166,O166)/SUM(Table5[[#This Row],[Number of LATF funded whips planted]:[Number of LATF standards planted]])), "AUTO"),
IFERROR((1-SUM(K166,N166,O166)/SUM(Table5[[#This Row],[Number of LATF funded whips planted]:[Number of LATF standards planted]])), "AUTO"))</f>
        <v>AUTO</v>
      </c>
      <c r="W166" s="113" t="e">
        <f>ROUNDUP((Table5[[#This Row],[Sum of LATF trees planted]]*0.75)-(Table5[[#This Row],[Sum of LATF trees planted]]*Table5[[#This Row],[Trees planted: Site survival rate (%)]]),0)</f>
        <v>#VALUE!</v>
      </c>
      <c r="X166" s="83" t="str">
        <f t="shared" si="7"/>
        <v>AUTO</v>
      </c>
      <c r="Y166" s="21"/>
      <c r="Z166" s="35">
        <f t="shared" si="8"/>
        <v>0</v>
      </c>
    </row>
    <row r="167" spans="2:26" ht="15" customHeight="1" x14ac:dyDescent="0.35">
      <c r="B167" s="9"/>
      <c r="C167" s="10"/>
      <c r="D167" s="10"/>
      <c r="E167" s="2"/>
      <c r="F167" s="2"/>
      <c r="G167" s="2"/>
      <c r="H167" s="2"/>
      <c r="I167" s="2"/>
      <c r="J167" s="14">
        <f>SUM(Table5[[#This Row],[Number of LATF funded whips planted]:[Number of LATF standards planted]])</f>
        <v>0</v>
      </c>
      <c r="K167" s="2"/>
      <c r="L167" s="85"/>
      <c r="M167" s="19">
        <f>INT(IF(AND(Table5[[#This Row],[Number of Whips Lost]]=0,Table5[[#This Row],[Whip Survival Percentage:]]=0),0,(IF(K167=0, G167*(1-L167), "0"))))</f>
        <v>0</v>
      </c>
      <c r="N167" s="2"/>
      <c r="O167" s="2"/>
      <c r="P167" s="19">
        <f t="shared" si="6"/>
        <v>0</v>
      </c>
      <c r="Q167" s="87"/>
      <c r="R167" s="7"/>
      <c r="S167" s="92"/>
      <c r="T167" s="3"/>
      <c r="U167" s="2"/>
      <c r="V167" s="84" t="str">
        <f>IF(K167=0, IFERROR((1-SUM(M167,N167,O167)/SUM(Table5[[#This Row],[Number of LATF funded whips planted]:[Number of LATF standards planted]])), "AUTO"),
IFERROR((1-SUM(K167,N167,O167)/SUM(Table5[[#This Row],[Number of LATF funded whips planted]:[Number of LATF standards planted]])), "AUTO"))</f>
        <v>AUTO</v>
      </c>
      <c r="W167" s="113" t="e">
        <f>ROUNDUP((Table5[[#This Row],[Sum of LATF trees planted]]*0.75)-(Table5[[#This Row],[Sum of LATF trees planted]]*Table5[[#This Row],[Trees planted: Site survival rate (%)]]),0)</f>
        <v>#VALUE!</v>
      </c>
      <c r="X167" s="83" t="str">
        <f t="shared" si="7"/>
        <v>AUTO</v>
      </c>
      <c r="Y167" s="21"/>
      <c r="Z167" s="35">
        <f t="shared" si="8"/>
        <v>0</v>
      </c>
    </row>
    <row r="168" spans="2:26" ht="15" customHeight="1" x14ac:dyDescent="0.35">
      <c r="B168" s="9"/>
      <c r="C168" s="10"/>
      <c r="D168" s="10"/>
      <c r="E168" s="2"/>
      <c r="F168" s="2"/>
      <c r="G168" s="2"/>
      <c r="H168" s="2"/>
      <c r="I168" s="2"/>
      <c r="J168" s="14">
        <f>SUM(Table5[[#This Row],[Number of LATF funded whips planted]:[Number of LATF standards planted]])</f>
        <v>0</v>
      </c>
      <c r="K168" s="2"/>
      <c r="L168" s="85"/>
      <c r="M168" s="19">
        <f>INT(IF(AND(Table5[[#This Row],[Number of Whips Lost]]=0,Table5[[#This Row],[Whip Survival Percentage:]]=0),0,(IF(K168=0, G168*(1-L168), "0"))))</f>
        <v>0</v>
      </c>
      <c r="N168" s="2"/>
      <c r="O168" s="2"/>
      <c r="P168" s="19">
        <f t="shared" si="6"/>
        <v>0</v>
      </c>
      <c r="Q168" s="87"/>
      <c r="R168" s="7"/>
      <c r="S168" s="92"/>
      <c r="T168" s="3"/>
      <c r="U168" s="2"/>
      <c r="V168" s="84" t="str">
        <f>IF(K168=0, IFERROR((1-SUM(M168,N168,O168)/SUM(Table5[[#This Row],[Number of LATF funded whips planted]:[Number of LATF standards planted]])), "AUTO"),
IFERROR((1-SUM(K168,N168,O168)/SUM(Table5[[#This Row],[Number of LATF funded whips planted]:[Number of LATF standards planted]])), "AUTO"))</f>
        <v>AUTO</v>
      </c>
      <c r="W168" s="113" t="e">
        <f>ROUNDUP((Table5[[#This Row],[Sum of LATF trees planted]]*0.75)-(Table5[[#This Row],[Sum of LATF trees planted]]*Table5[[#This Row],[Trees planted: Site survival rate (%)]]),0)</f>
        <v>#VALUE!</v>
      </c>
      <c r="X168" s="83" t="str">
        <f t="shared" si="7"/>
        <v>AUTO</v>
      </c>
      <c r="Y168" s="21"/>
      <c r="Z168" s="35">
        <f t="shared" si="8"/>
        <v>0</v>
      </c>
    </row>
    <row r="169" spans="2:26" ht="15" customHeight="1" x14ac:dyDescent="0.35">
      <c r="B169" s="9"/>
      <c r="C169" s="10"/>
      <c r="D169" s="10"/>
      <c r="E169" s="2"/>
      <c r="F169" s="2"/>
      <c r="G169" s="2"/>
      <c r="H169" s="2"/>
      <c r="I169" s="2"/>
      <c r="J169" s="14">
        <f>SUM(Table5[[#This Row],[Number of LATF funded whips planted]:[Number of LATF standards planted]])</f>
        <v>0</v>
      </c>
      <c r="K169" s="2"/>
      <c r="L169" s="85"/>
      <c r="M169" s="19">
        <f>INT(IF(AND(Table5[[#This Row],[Number of Whips Lost]]=0,Table5[[#This Row],[Whip Survival Percentage:]]=0),0,(IF(K169=0, G169*(1-L169), "0"))))</f>
        <v>0</v>
      </c>
      <c r="N169" s="2"/>
      <c r="O169" s="2"/>
      <c r="P169" s="19">
        <f t="shared" si="6"/>
        <v>0</v>
      </c>
      <c r="Q169" s="87"/>
      <c r="R169" s="7"/>
      <c r="S169" s="92"/>
      <c r="T169" s="3"/>
      <c r="U169" s="2"/>
      <c r="V169" s="84" t="str">
        <f>IF(K169=0, IFERROR((1-SUM(M169,N169,O169)/SUM(Table5[[#This Row],[Number of LATF funded whips planted]:[Number of LATF standards planted]])), "AUTO"),
IFERROR((1-SUM(K169,N169,O169)/SUM(Table5[[#This Row],[Number of LATF funded whips planted]:[Number of LATF standards planted]])), "AUTO"))</f>
        <v>AUTO</v>
      </c>
      <c r="W169" s="113" t="e">
        <f>ROUNDUP((Table5[[#This Row],[Sum of LATF trees planted]]*0.75)-(Table5[[#This Row],[Sum of LATF trees planted]]*Table5[[#This Row],[Trees planted: Site survival rate (%)]]),0)</f>
        <v>#VALUE!</v>
      </c>
      <c r="X169" s="83" t="str">
        <f t="shared" si="7"/>
        <v>AUTO</v>
      </c>
      <c r="Y169" s="21"/>
      <c r="Z169" s="35">
        <f t="shared" si="8"/>
        <v>0</v>
      </c>
    </row>
    <row r="170" spans="2:26" ht="15" customHeight="1" x14ac:dyDescent="0.35">
      <c r="B170" s="9"/>
      <c r="C170" s="10"/>
      <c r="D170" s="10"/>
      <c r="E170" s="2"/>
      <c r="F170" s="2"/>
      <c r="G170" s="2"/>
      <c r="H170" s="2"/>
      <c r="I170" s="2"/>
      <c r="J170" s="14">
        <f>SUM(Table5[[#This Row],[Number of LATF funded whips planted]:[Number of LATF standards planted]])</f>
        <v>0</v>
      </c>
      <c r="K170" s="2"/>
      <c r="L170" s="85"/>
      <c r="M170" s="19">
        <f>INT(IF(AND(Table5[[#This Row],[Number of Whips Lost]]=0,Table5[[#This Row],[Whip Survival Percentage:]]=0),0,(IF(K170=0, G170*(1-L170), "0"))))</f>
        <v>0</v>
      </c>
      <c r="N170" s="2"/>
      <c r="O170" s="2"/>
      <c r="P170" s="19">
        <f t="shared" si="6"/>
        <v>0</v>
      </c>
      <c r="Q170" s="87"/>
      <c r="R170" s="7"/>
      <c r="S170" s="92"/>
      <c r="T170" s="3"/>
      <c r="U170" s="2"/>
      <c r="V170" s="84" t="str">
        <f>IF(K170=0, IFERROR((1-SUM(M170,N170,O170)/SUM(Table5[[#This Row],[Number of LATF funded whips planted]:[Number of LATF standards planted]])), "AUTO"),
IFERROR((1-SUM(K170,N170,O170)/SUM(Table5[[#This Row],[Number of LATF funded whips planted]:[Number of LATF standards planted]])), "AUTO"))</f>
        <v>AUTO</v>
      </c>
      <c r="W170" s="113" t="e">
        <f>ROUNDUP((Table5[[#This Row],[Sum of LATF trees planted]]*0.75)-(Table5[[#This Row],[Sum of LATF trees planted]]*Table5[[#This Row],[Trees planted: Site survival rate (%)]]),0)</f>
        <v>#VALUE!</v>
      </c>
      <c r="X170" s="83" t="str">
        <f t="shared" si="7"/>
        <v>AUTO</v>
      </c>
      <c r="Y170" s="21"/>
      <c r="Z170" s="35">
        <f t="shared" si="8"/>
        <v>0</v>
      </c>
    </row>
    <row r="171" spans="2:26" ht="15" customHeight="1" x14ac:dyDescent="0.35">
      <c r="B171" s="9"/>
      <c r="C171" s="10"/>
      <c r="D171" s="10"/>
      <c r="E171" s="2"/>
      <c r="F171" s="2"/>
      <c r="G171" s="2"/>
      <c r="H171" s="2"/>
      <c r="I171" s="2"/>
      <c r="J171" s="14">
        <f>SUM(Table5[[#This Row],[Number of LATF funded whips planted]:[Number of LATF standards planted]])</f>
        <v>0</v>
      </c>
      <c r="K171" s="2"/>
      <c r="L171" s="85"/>
      <c r="M171" s="19">
        <f>INT(IF(AND(Table5[[#This Row],[Number of Whips Lost]]=0,Table5[[#This Row],[Whip Survival Percentage:]]=0),0,(IF(K171=0, G171*(1-L171), "0"))))</f>
        <v>0</v>
      </c>
      <c r="N171" s="2"/>
      <c r="O171" s="2"/>
      <c r="P171" s="19">
        <f t="shared" si="6"/>
        <v>0</v>
      </c>
      <c r="Q171" s="87"/>
      <c r="R171" s="7"/>
      <c r="S171" s="92"/>
      <c r="T171" s="3"/>
      <c r="U171" s="2"/>
      <c r="V171" s="84" t="str">
        <f>IF(K171=0, IFERROR((1-SUM(M171,N171,O171)/SUM(Table5[[#This Row],[Number of LATF funded whips planted]:[Number of LATF standards planted]])), "AUTO"),
IFERROR((1-SUM(K171,N171,O171)/SUM(Table5[[#This Row],[Number of LATF funded whips planted]:[Number of LATF standards planted]])), "AUTO"))</f>
        <v>AUTO</v>
      </c>
      <c r="W171" s="113" t="e">
        <f>ROUNDUP((Table5[[#This Row],[Sum of LATF trees planted]]*0.75)-(Table5[[#This Row],[Sum of LATF trees planted]]*Table5[[#This Row],[Trees planted: Site survival rate (%)]]),0)</f>
        <v>#VALUE!</v>
      </c>
      <c r="X171" s="83" t="str">
        <f t="shared" si="7"/>
        <v>AUTO</v>
      </c>
      <c r="Y171" s="21"/>
      <c r="Z171" s="35">
        <f t="shared" si="8"/>
        <v>0</v>
      </c>
    </row>
    <row r="172" spans="2:26" ht="15" customHeight="1" x14ac:dyDescent="0.35">
      <c r="B172" s="9"/>
      <c r="C172" s="10"/>
      <c r="D172" s="10"/>
      <c r="E172" s="2"/>
      <c r="F172" s="2"/>
      <c r="G172" s="2"/>
      <c r="H172" s="2"/>
      <c r="I172" s="2"/>
      <c r="J172" s="14">
        <f>SUM(Table5[[#This Row],[Number of LATF funded whips planted]:[Number of LATF standards planted]])</f>
        <v>0</v>
      </c>
      <c r="K172" s="2"/>
      <c r="L172" s="85"/>
      <c r="M172" s="19">
        <f>INT(IF(AND(Table5[[#This Row],[Number of Whips Lost]]=0,Table5[[#This Row],[Whip Survival Percentage:]]=0),0,(IF(K172=0, G172*(1-L172), "0"))))</f>
        <v>0</v>
      </c>
      <c r="N172" s="2"/>
      <c r="O172" s="2"/>
      <c r="P172" s="19">
        <f t="shared" si="6"/>
        <v>0</v>
      </c>
      <c r="Q172" s="87"/>
      <c r="R172" s="7"/>
      <c r="S172" s="92"/>
      <c r="T172" s="3"/>
      <c r="U172" s="2"/>
      <c r="V172" s="84" t="str">
        <f>IF(K172=0, IFERROR((1-SUM(M172,N172,O172)/SUM(Table5[[#This Row],[Number of LATF funded whips planted]:[Number of LATF standards planted]])), "AUTO"),
IFERROR((1-SUM(K172,N172,O172)/SUM(Table5[[#This Row],[Number of LATF funded whips planted]:[Number of LATF standards planted]])), "AUTO"))</f>
        <v>AUTO</v>
      </c>
      <c r="W172" s="113" t="e">
        <f>ROUNDUP((Table5[[#This Row],[Sum of LATF trees planted]]*0.75)-(Table5[[#This Row],[Sum of LATF trees planted]]*Table5[[#This Row],[Trees planted: Site survival rate (%)]]),0)</f>
        <v>#VALUE!</v>
      </c>
      <c r="X172" s="83" t="str">
        <f t="shared" si="7"/>
        <v>AUTO</v>
      </c>
      <c r="Y172" s="21"/>
      <c r="Z172" s="35">
        <f t="shared" si="8"/>
        <v>0</v>
      </c>
    </row>
    <row r="173" spans="2:26" ht="15" customHeight="1" x14ac:dyDescent="0.35">
      <c r="B173" s="9"/>
      <c r="C173" s="10"/>
      <c r="D173" s="10"/>
      <c r="E173" s="2"/>
      <c r="F173" s="2"/>
      <c r="G173" s="2"/>
      <c r="H173" s="2"/>
      <c r="I173" s="2"/>
      <c r="J173" s="14">
        <f>SUM(Table5[[#This Row],[Number of LATF funded whips planted]:[Number of LATF standards planted]])</f>
        <v>0</v>
      </c>
      <c r="K173" s="2"/>
      <c r="L173" s="85"/>
      <c r="M173" s="19">
        <f>INT(IF(AND(Table5[[#This Row],[Number of Whips Lost]]=0,Table5[[#This Row],[Whip Survival Percentage:]]=0),0,(IF(K173=0, G173*(1-L173), "0"))))</f>
        <v>0</v>
      </c>
      <c r="N173" s="2"/>
      <c r="O173" s="2"/>
      <c r="P173" s="19">
        <f t="shared" si="6"/>
        <v>0</v>
      </c>
      <c r="Q173" s="87"/>
      <c r="R173" s="7"/>
      <c r="S173" s="92"/>
      <c r="T173" s="3"/>
      <c r="U173" s="2"/>
      <c r="V173" s="84" t="str">
        <f>IF(K173=0, IFERROR((1-SUM(M173,N173,O173)/SUM(Table5[[#This Row],[Number of LATF funded whips planted]:[Number of LATF standards planted]])), "AUTO"),
IFERROR((1-SUM(K173,N173,O173)/SUM(Table5[[#This Row],[Number of LATF funded whips planted]:[Number of LATF standards planted]])), "AUTO"))</f>
        <v>AUTO</v>
      </c>
      <c r="W173" s="113" t="e">
        <f>ROUNDUP((Table5[[#This Row],[Sum of LATF trees planted]]*0.75)-(Table5[[#This Row],[Sum of LATF trees planted]]*Table5[[#This Row],[Trees planted: Site survival rate (%)]]),0)</f>
        <v>#VALUE!</v>
      </c>
      <c r="X173" s="83" t="str">
        <f t="shared" si="7"/>
        <v>AUTO</v>
      </c>
      <c r="Y173" s="21"/>
      <c r="Z173" s="35">
        <f t="shared" si="8"/>
        <v>0</v>
      </c>
    </row>
    <row r="174" spans="2:26" ht="15" customHeight="1" x14ac:dyDescent="0.35">
      <c r="B174" s="9"/>
      <c r="C174" s="10"/>
      <c r="D174" s="10"/>
      <c r="E174" s="2"/>
      <c r="F174" s="2"/>
      <c r="G174" s="2"/>
      <c r="H174" s="2"/>
      <c r="I174" s="2"/>
      <c r="J174" s="14">
        <f>SUM(Table5[[#This Row],[Number of LATF funded whips planted]:[Number of LATF standards planted]])</f>
        <v>0</v>
      </c>
      <c r="K174" s="2"/>
      <c r="L174" s="85"/>
      <c r="M174" s="19">
        <f>INT(IF(AND(Table5[[#This Row],[Number of Whips Lost]]=0,Table5[[#This Row],[Whip Survival Percentage:]]=0),0,(IF(K174=0, G174*(1-L174), "0"))))</f>
        <v>0</v>
      </c>
      <c r="N174" s="2"/>
      <c r="O174" s="2"/>
      <c r="P174" s="19">
        <f t="shared" si="6"/>
        <v>0</v>
      </c>
      <c r="Q174" s="87"/>
      <c r="R174" s="7"/>
      <c r="S174" s="92"/>
      <c r="T174" s="3"/>
      <c r="U174" s="2"/>
      <c r="V174" s="84" t="str">
        <f>IF(K174=0, IFERROR((1-SUM(M174,N174,O174)/SUM(Table5[[#This Row],[Number of LATF funded whips planted]:[Number of LATF standards planted]])), "AUTO"),
IFERROR((1-SUM(K174,N174,O174)/SUM(Table5[[#This Row],[Number of LATF funded whips planted]:[Number of LATF standards planted]])), "AUTO"))</f>
        <v>AUTO</v>
      </c>
      <c r="W174" s="113" t="e">
        <f>ROUNDUP((Table5[[#This Row],[Sum of LATF trees planted]]*0.75)-(Table5[[#This Row],[Sum of LATF trees planted]]*Table5[[#This Row],[Trees planted: Site survival rate (%)]]),0)</f>
        <v>#VALUE!</v>
      </c>
      <c r="X174" s="83" t="str">
        <f t="shared" si="7"/>
        <v>AUTO</v>
      </c>
      <c r="Y174" s="21"/>
      <c r="Z174" s="35">
        <f t="shared" si="8"/>
        <v>0</v>
      </c>
    </row>
    <row r="175" spans="2:26" ht="15" customHeight="1" x14ac:dyDescent="0.35">
      <c r="B175" s="9"/>
      <c r="C175" s="10"/>
      <c r="D175" s="10"/>
      <c r="E175" s="2"/>
      <c r="F175" s="2"/>
      <c r="G175" s="2"/>
      <c r="H175" s="2"/>
      <c r="I175" s="2"/>
      <c r="J175" s="14">
        <f>SUM(Table5[[#This Row],[Number of LATF funded whips planted]:[Number of LATF standards planted]])</f>
        <v>0</v>
      </c>
      <c r="K175" s="2"/>
      <c r="L175" s="85"/>
      <c r="M175" s="19">
        <f>INT(IF(AND(Table5[[#This Row],[Number of Whips Lost]]=0,Table5[[#This Row],[Whip Survival Percentage:]]=0),0,(IF(K175=0, G175*(1-L175), "0"))))</f>
        <v>0</v>
      </c>
      <c r="N175" s="2"/>
      <c r="O175" s="2"/>
      <c r="P175" s="19">
        <f t="shared" si="6"/>
        <v>0</v>
      </c>
      <c r="Q175" s="87"/>
      <c r="R175" s="7"/>
      <c r="S175" s="92"/>
      <c r="T175" s="3"/>
      <c r="U175" s="2"/>
      <c r="V175" s="84" t="str">
        <f>IF(K175=0, IFERROR((1-SUM(M175,N175,O175)/SUM(Table5[[#This Row],[Number of LATF funded whips planted]:[Number of LATF standards planted]])), "AUTO"),
IFERROR((1-SUM(K175,N175,O175)/SUM(Table5[[#This Row],[Number of LATF funded whips planted]:[Number of LATF standards planted]])), "AUTO"))</f>
        <v>AUTO</v>
      </c>
      <c r="W175" s="113" t="e">
        <f>ROUNDUP((Table5[[#This Row],[Sum of LATF trees planted]]*0.75)-(Table5[[#This Row],[Sum of LATF trees planted]]*Table5[[#This Row],[Trees planted: Site survival rate (%)]]),0)</f>
        <v>#VALUE!</v>
      </c>
      <c r="X175" s="83" t="str">
        <f t="shared" si="7"/>
        <v>AUTO</v>
      </c>
      <c r="Y175" s="21"/>
      <c r="Z175" s="35">
        <f t="shared" si="8"/>
        <v>0</v>
      </c>
    </row>
    <row r="176" spans="2:26" ht="15" customHeight="1" x14ac:dyDescent="0.35">
      <c r="B176" s="9"/>
      <c r="C176" s="10"/>
      <c r="D176" s="12"/>
      <c r="E176" s="2"/>
      <c r="F176" s="2"/>
      <c r="G176" s="2"/>
      <c r="H176" s="6"/>
      <c r="I176" s="6"/>
      <c r="J176" s="14">
        <f>SUM(Table5[[#This Row],[Number of LATF funded whips planted]:[Number of LATF standards planted]])</f>
        <v>0</v>
      </c>
      <c r="K176" s="2"/>
      <c r="L176" s="86"/>
      <c r="M176" s="81">
        <f>INT(IF(AND(Table5[[#This Row],[Number of Whips Lost]]=0,Table5[[#This Row],[Whip Survival Percentage:]]=0),0,(IF(K176=0, G176*(1-L176), "0"))))</f>
        <v>0</v>
      </c>
      <c r="N176" s="2"/>
      <c r="O176" s="2"/>
      <c r="P176" s="19">
        <f t="shared" si="6"/>
        <v>0</v>
      </c>
      <c r="Q176" s="20"/>
      <c r="R176" s="5"/>
      <c r="S176" s="93"/>
      <c r="T176" s="3"/>
      <c r="U176" s="2"/>
      <c r="V176" s="84" t="str">
        <f>IF(K176=0, IFERROR((1-SUM(M176,N176,O176)/SUM(Table5[[#This Row],[Number of LATF funded whips planted]:[Number of LATF standards planted]])), "AUTO"),
IFERROR((1-SUM(K176,N176,O176)/SUM(Table5[[#This Row],[Number of LATF funded whips planted]:[Number of LATF standards planted]])), "AUTO"))</f>
        <v>AUTO</v>
      </c>
      <c r="W176" s="114" t="e">
        <f>ROUNDUP((Table5[[#This Row],[Sum of LATF trees planted]]*0.75)-(Table5[[#This Row],[Sum of LATF trees planted]]*Table5[[#This Row],[Trees planted: Site survival rate (%)]]),0)</f>
        <v>#VALUE!</v>
      </c>
      <c r="X176" s="82" t="str">
        <f t="shared" si="7"/>
        <v>AUTO</v>
      </c>
      <c r="Y176" s="21"/>
      <c r="Z176" s="35">
        <f t="shared" si="8"/>
        <v>0</v>
      </c>
    </row>
    <row r="177" spans="2:26" ht="15" customHeight="1" x14ac:dyDescent="0.35">
      <c r="B177" s="9"/>
      <c r="C177" s="10"/>
      <c r="D177" s="10"/>
      <c r="E177" s="2"/>
      <c r="F177" s="2"/>
      <c r="G177" s="2"/>
      <c r="H177" s="2"/>
      <c r="I177" s="2"/>
      <c r="J177" s="14">
        <f>SUM(Table5[[#This Row],[Number of LATF funded whips planted]:[Number of LATF standards planted]])</f>
        <v>0</v>
      </c>
      <c r="K177" s="2"/>
      <c r="L177" s="85"/>
      <c r="M177" s="19">
        <f>INT(IF(AND(Table5[[#This Row],[Number of Whips Lost]]=0,Table5[[#This Row],[Whip Survival Percentage:]]=0),0,(IF(K177=0, G177*(1-L177), "0"))))</f>
        <v>0</v>
      </c>
      <c r="N177" s="2"/>
      <c r="O177" s="2"/>
      <c r="P177" s="19">
        <f t="shared" si="6"/>
        <v>0</v>
      </c>
      <c r="Q177" s="87"/>
      <c r="R177" s="7"/>
      <c r="S177" s="92"/>
      <c r="T177" s="3"/>
      <c r="U177" s="2"/>
      <c r="V177" s="84" t="str">
        <f>IF(K177=0, IFERROR((1-SUM(M177,N177,O177)/SUM(Table5[[#This Row],[Number of LATF funded whips planted]:[Number of LATF standards planted]])), "AUTO"),
IFERROR((1-SUM(K177,N177,O177)/SUM(Table5[[#This Row],[Number of LATF funded whips planted]:[Number of LATF standards planted]])), "AUTO"))</f>
        <v>AUTO</v>
      </c>
      <c r="W177" s="113" t="e">
        <f>ROUNDUP((Table5[[#This Row],[Sum of LATF trees planted]]*0.75)-(Table5[[#This Row],[Sum of LATF trees planted]]*Table5[[#This Row],[Trees planted: Site survival rate (%)]]),0)</f>
        <v>#VALUE!</v>
      </c>
      <c r="X177" s="83" t="str">
        <f t="shared" si="7"/>
        <v>AUTO</v>
      </c>
      <c r="Y177" s="21"/>
      <c r="Z177" s="35">
        <f t="shared" si="8"/>
        <v>0</v>
      </c>
    </row>
    <row r="178" spans="2:26" ht="15" customHeight="1" x14ac:dyDescent="0.35">
      <c r="B178" s="9"/>
      <c r="C178" s="10"/>
      <c r="D178" s="10"/>
      <c r="E178" s="2"/>
      <c r="F178" s="2"/>
      <c r="G178" s="2"/>
      <c r="H178" s="2"/>
      <c r="I178" s="2"/>
      <c r="J178" s="14">
        <f>SUM(Table5[[#This Row],[Number of LATF funded whips planted]:[Number of LATF standards planted]])</f>
        <v>0</v>
      </c>
      <c r="K178" s="2"/>
      <c r="L178" s="85"/>
      <c r="M178" s="19">
        <f>INT(IF(AND(Table5[[#This Row],[Number of Whips Lost]]=0,Table5[[#This Row],[Whip Survival Percentage:]]=0),0,(IF(K178=0, G178*(1-L178), "0"))))</f>
        <v>0</v>
      </c>
      <c r="N178" s="2"/>
      <c r="O178" s="2"/>
      <c r="P178" s="19">
        <f t="shared" si="6"/>
        <v>0</v>
      </c>
      <c r="Q178" s="87"/>
      <c r="R178" s="7"/>
      <c r="S178" s="92"/>
      <c r="T178" s="3"/>
      <c r="U178" s="2"/>
      <c r="V178" s="84" t="str">
        <f>IF(K178=0, IFERROR((1-SUM(M178,N178,O178)/SUM(Table5[[#This Row],[Number of LATF funded whips planted]:[Number of LATF standards planted]])), "AUTO"),
IFERROR((1-SUM(K178,N178,O178)/SUM(Table5[[#This Row],[Number of LATF funded whips planted]:[Number of LATF standards planted]])), "AUTO"))</f>
        <v>AUTO</v>
      </c>
      <c r="W178" s="113" t="e">
        <f>ROUNDUP((Table5[[#This Row],[Sum of LATF trees planted]]*0.75)-(Table5[[#This Row],[Sum of LATF trees planted]]*Table5[[#This Row],[Trees planted: Site survival rate (%)]]),0)</f>
        <v>#VALUE!</v>
      </c>
      <c r="X178" s="83" t="str">
        <f t="shared" si="7"/>
        <v>AUTO</v>
      </c>
      <c r="Y178" s="21"/>
      <c r="Z178" s="35">
        <f t="shared" si="8"/>
        <v>0</v>
      </c>
    </row>
    <row r="179" spans="2:26" ht="15" customHeight="1" x14ac:dyDescent="0.35">
      <c r="B179" s="9"/>
      <c r="C179" s="10"/>
      <c r="D179" s="10"/>
      <c r="E179" s="2"/>
      <c r="F179" s="2"/>
      <c r="G179" s="2"/>
      <c r="H179" s="2"/>
      <c r="I179" s="2"/>
      <c r="J179" s="14">
        <f>SUM(Table5[[#This Row],[Number of LATF funded whips planted]:[Number of LATF standards planted]])</f>
        <v>0</v>
      </c>
      <c r="K179" s="2"/>
      <c r="L179" s="85"/>
      <c r="M179" s="19">
        <f>INT(IF(AND(Table5[[#This Row],[Number of Whips Lost]]=0,Table5[[#This Row],[Whip Survival Percentage:]]=0),0,(IF(K179=0, G179*(1-L179), "0"))))</f>
        <v>0</v>
      </c>
      <c r="N179" s="2"/>
      <c r="O179" s="2"/>
      <c r="P179" s="19">
        <f t="shared" si="6"/>
        <v>0</v>
      </c>
      <c r="Q179" s="87"/>
      <c r="R179" s="7"/>
      <c r="S179" s="92"/>
      <c r="T179" s="3"/>
      <c r="U179" s="2"/>
      <c r="V179" s="84" t="str">
        <f>IF(K179=0, IFERROR((1-SUM(M179,N179,O179)/SUM(Table5[[#This Row],[Number of LATF funded whips planted]:[Number of LATF standards planted]])), "AUTO"),
IFERROR((1-SUM(K179,N179,O179)/SUM(Table5[[#This Row],[Number of LATF funded whips planted]:[Number of LATF standards planted]])), "AUTO"))</f>
        <v>AUTO</v>
      </c>
      <c r="W179" s="113" t="e">
        <f>ROUNDUP((Table5[[#This Row],[Sum of LATF trees planted]]*0.75)-(Table5[[#This Row],[Sum of LATF trees planted]]*Table5[[#This Row],[Trees planted: Site survival rate (%)]]),0)</f>
        <v>#VALUE!</v>
      </c>
      <c r="X179" s="83" t="str">
        <f t="shared" si="7"/>
        <v>AUTO</v>
      </c>
      <c r="Y179" s="21"/>
      <c r="Z179" s="35">
        <f t="shared" si="8"/>
        <v>0</v>
      </c>
    </row>
    <row r="180" spans="2:26" ht="15" customHeight="1" x14ac:dyDescent="0.35">
      <c r="B180" s="9"/>
      <c r="C180" s="10"/>
      <c r="D180" s="10"/>
      <c r="E180" s="2"/>
      <c r="F180" s="2"/>
      <c r="G180" s="2"/>
      <c r="H180" s="2"/>
      <c r="I180" s="2"/>
      <c r="J180" s="14">
        <f>SUM(Table5[[#This Row],[Number of LATF funded whips planted]:[Number of LATF standards planted]])</f>
        <v>0</v>
      </c>
      <c r="K180" s="2"/>
      <c r="L180" s="85"/>
      <c r="M180" s="19">
        <f>INT(IF(AND(Table5[[#This Row],[Number of Whips Lost]]=0,Table5[[#This Row],[Whip Survival Percentage:]]=0),0,(IF(K180=0, G180*(1-L180), "0"))))</f>
        <v>0</v>
      </c>
      <c r="N180" s="2"/>
      <c r="O180" s="2"/>
      <c r="P180" s="19">
        <f t="shared" si="6"/>
        <v>0</v>
      </c>
      <c r="Q180" s="87"/>
      <c r="R180" s="7"/>
      <c r="S180" s="92"/>
      <c r="T180" s="3"/>
      <c r="U180" s="2"/>
      <c r="V180" s="84" t="str">
        <f>IF(K180=0, IFERROR((1-SUM(M180,N180,O180)/SUM(Table5[[#This Row],[Number of LATF funded whips planted]:[Number of LATF standards planted]])), "AUTO"),
IFERROR((1-SUM(K180,N180,O180)/SUM(Table5[[#This Row],[Number of LATF funded whips planted]:[Number of LATF standards planted]])), "AUTO"))</f>
        <v>AUTO</v>
      </c>
      <c r="W180" s="113" t="e">
        <f>ROUNDUP((Table5[[#This Row],[Sum of LATF trees planted]]*0.75)-(Table5[[#This Row],[Sum of LATF trees planted]]*Table5[[#This Row],[Trees planted: Site survival rate (%)]]),0)</f>
        <v>#VALUE!</v>
      </c>
      <c r="X180" s="83" t="str">
        <f t="shared" si="7"/>
        <v>AUTO</v>
      </c>
      <c r="Y180" s="21"/>
      <c r="Z180" s="35">
        <f t="shared" si="8"/>
        <v>0</v>
      </c>
    </row>
    <row r="181" spans="2:26" ht="15" customHeight="1" x14ac:dyDescent="0.35">
      <c r="B181" s="9"/>
      <c r="C181" s="10"/>
      <c r="D181" s="10"/>
      <c r="E181" s="2"/>
      <c r="F181" s="2"/>
      <c r="G181" s="2"/>
      <c r="H181" s="2"/>
      <c r="I181" s="2"/>
      <c r="J181" s="14">
        <f>SUM(Table5[[#This Row],[Number of LATF funded whips planted]:[Number of LATF standards planted]])</f>
        <v>0</v>
      </c>
      <c r="K181" s="2"/>
      <c r="L181" s="85"/>
      <c r="M181" s="19">
        <f>INT(IF(AND(Table5[[#This Row],[Number of Whips Lost]]=0,Table5[[#This Row],[Whip Survival Percentage:]]=0),0,(IF(K181=0, G181*(1-L181), "0"))))</f>
        <v>0</v>
      </c>
      <c r="N181" s="2"/>
      <c r="O181" s="2"/>
      <c r="P181" s="19">
        <f t="shared" si="6"/>
        <v>0</v>
      </c>
      <c r="Q181" s="87"/>
      <c r="R181" s="7"/>
      <c r="S181" s="92"/>
      <c r="T181" s="3"/>
      <c r="U181" s="2"/>
      <c r="V181" s="84" t="str">
        <f>IF(K181=0, IFERROR((1-SUM(M181,N181,O181)/SUM(Table5[[#This Row],[Number of LATF funded whips planted]:[Number of LATF standards planted]])), "AUTO"),
IFERROR((1-SUM(K181,N181,O181)/SUM(Table5[[#This Row],[Number of LATF funded whips planted]:[Number of LATF standards planted]])), "AUTO"))</f>
        <v>AUTO</v>
      </c>
      <c r="W181" s="113" t="e">
        <f>ROUNDUP((Table5[[#This Row],[Sum of LATF trees planted]]*0.75)-(Table5[[#This Row],[Sum of LATF trees planted]]*Table5[[#This Row],[Trees planted: Site survival rate (%)]]),0)</f>
        <v>#VALUE!</v>
      </c>
      <c r="X181" s="83" t="str">
        <f t="shared" si="7"/>
        <v>AUTO</v>
      </c>
      <c r="Y181" s="21"/>
      <c r="Z181" s="35">
        <f t="shared" si="8"/>
        <v>0</v>
      </c>
    </row>
    <row r="182" spans="2:26" ht="15" customHeight="1" x14ac:dyDescent="0.35">
      <c r="B182" s="9"/>
      <c r="C182" s="10"/>
      <c r="D182" s="10"/>
      <c r="E182" s="2"/>
      <c r="F182" s="2"/>
      <c r="G182" s="2"/>
      <c r="H182" s="2"/>
      <c r="I182" s="2"/>
      <c r="J182" s="14">
        <f>SUM(Table5[[#This Row],[Number of LATF funded whips planted]:[Number of LATF standards planted]])</f>
        <v>0</v>
      </c>
      <c r="K182" s="2"/>
      <c r="L182" s="85"/>
      <c r="M182" s="19">
        <f>INT(IF(AND(Table5[[#This Row],[Number of Whips Lost]]=0,Table5[[#This Row],[Whip Survival Percentage:]]=0),0,(IF(K182=0, G182*(1-L182), "0"))))</f>
        <v>0</v>
      </c>
      <c r="N182" s="2"/>
      <c r="O182" s="2"/>
      <c r="P182" s="19">
        <f t="shared" si="6"/>
        <v>0</v>
      </c>
      <c r="Q182" s="87"/>
      <c r="R182" s="7"/>
      <c r="S182" s="92"/>
      <c r="T182" s="3"/>
      <c r="U182" s="2"/>
      <c r="V182" s="84" t="str">
        <f>IF(K182=0, IFERROR((1-SUM(M182,N182,O182)/SUM(Table5[[#This Row],[Number of LATF funded whips planted]:[Number of LATF standards planted]])), "AUTO"),
IFERROR((1-SUM(K182,N182,O182)/SUM(Table5[[#This Row],[Number of LATF funded whips planted]:[Number of LATF standards planted]])), "AUTO"))</f>
        <v>AUTO</v>
      </c>
      <c r="W182" s="113" t="e">
        <f>ROUNDUP((Table5[[#This Row],[Sum of LATF trees planted]]*0.75)-(Table5[[#This Row],[Sum of LATF trees planted]]*Table5[[#This Row],[Trees planted: Site survival rate (%)]]),0)</f>
        <v>#VALUE!</v>
      </c>
      <c r="X182" s="83" t="str">
        <f t="shared" si="7"/>
        <v>AUTO</v>
      </c>
      <c r="Y182" s="21"/>
      <c r="Z182" s="35">
        <f t="shared" si="8"/>
        <v>0</v>
      </c>
    </row>
    <row r="183" spans="2:26" ht="15" customHeight="1" x14ac:dyDescent="0.35">
      <c r="B183" s="9"/>
      <c r="C183" s="10"/>
      <c r="D183" s="12"/>
      <c r="E183" s="2"/>
      <c r="F183" s="2"/>
      <c r="G183" s="2"/>
      <c r="H183" s="6"/>
      <c r="I183" s="6"/>
      <c r="J183" s="14">
        <f>SUM(Table5[[#This Row],[Number of LATF funded whips planted]:[Number of LATF standards planted]])</f>
        <v>0</v>
      </c>
      <c r="K183" s="2"/>
      <c r="L183" s="86"/>
      <c r="M183" s="81">
        <f>INT(IF(AND(Table5[[#This Row],[Number of Whips Lost]]=0,Table5[[#This Row],[Whip Survival Percentage:]]=0),0,(IF(K183=0, G183*(1-L183), "0"))))</f>
        <v>0</v>
      </c>
      <c r="N183" s="2"/>
      <c r="O183" s="2"/>
      <c r="P183" s="19">
        <f t="shared" si="6"/>
        <v>0</v>
      </c>
      <c r="Q183" s="20"/>
      <c r="R183" s="5"/>
      <c r="S183" s="93"/>
      <c r="T183" s="3"/>
      <c r="U183" s="2"/>
      <c r="V183" s="84" t="str">
        <f>IF(K183=0, IFERROR((1-SUM(M183,N183,O183)/SUM(Table5[[#This Row],[Number of LATF funded whips planted]:[Number of LATF standards planted]])), "AUTO"),
IFERROR((1-SUM(K183,N183,O183)/SUM(Table5[[#This Row],[Number of LATF funded whips planted]:[Number of LATF standards planted]])), "AUTO"))</f>
        <v>AUTO</v>
      </c>
      <c r="W183" s="114" t="e">
        <f>ROUNDUP((Table5[[#This Row],[Sum of LATF trees planted]]*0.75)-(Table5[[#This Row],[Sum of LATF trees planted]]*Table5[[#This Row],[Trees planted: Site survival rate (%)]]),0)</f>
        <v>#VALUE!</v>
      </c>
      <c r="X183" s="82" t="str">
        <f t="shared" si="7"/>
        <v>AUTO</v>
      </c>
      <c r="Y183" s="21"/>
      <c r="Z183" s="35">
        <f t="shared" si="8"/>
        <v>0</v>
      </c>
    </row>
    <row r="184" spans="2:26" ht="15" customHeight="1" x14ac:dyDescent="0.35">
      <c r="B184" s="11"/>
      <c r="C184" s="10"/>
      <c r="D184" s="10"/>
      <c r="E184" s="2"/>
      <c r="F184" s="2"/>
      <c r="G184" s="2"/>
      <c r="H184" s="2"/>
      <c r="I184" s="2"/>
      <c r="J184" s="14">
        <f>SUM(Table5[[#This Row],[Number of LATF funded whips planted]:[Number of LATF standards planted]])</f>
        <v>0</v>
      </c>
      <c r="K184" s="2"/>
      <c r="L184" s="48"/>
      <c r="M184" s="19">
        <f>INT(IF(AND(Table5[[#This Row],[Number of Whips Lost]]=0,Table5[[#This Row],[Whip Survival Percentage:]]=0),0,(IF(K184=0, G184*(1-L184), "0"))))</f>
        <v>0</v>
      </c>
      <c r="N184" s="2"/>
      <c r="O184" s="2"/>
      <c r="P184" s="19">
        <f t="shared" si="6"/>
        <v>0</v>
      </c>
      <c r="Q184" s="87"/>
      <c r="R184" s="7"/>
      <c r="S184" s="92"/>
      <c r="T184" s="3"/>
      <c r="U184" s="2"/>
      <c r="V184" s="44" t="str">
        <f>IF(K184=0, IFERROR((1-SUM(M184,N184,O184)/SUM(Table5[[#This Row],[Number of LATF funded whips planted]:[Number of LATF standards planted]])), "AUTO"),
IFERROR((1-SUM(K184,N184,O184)/SUM(Table5[[#This Row],[Number of LATF funded whips planted]:[Number of LATF standards planted]])), "AUTO"))</f>
        <v>AUTO</v>
      </c>
      <c r="W184" s="45" t="e">
        <f>ROUNDUP((Table5[[#This Row],[Sum of LATF trees planted]]*0.75)-(Table5[[#This Row],[Sum of LATF trees planted]]*Table5[[#This Row],[Trees planted: Site survival rate (%)]]),0)</f>
        <v>#VALUE!</v>
      </c>
      <c r="X184" s="46" t="str">
        <f t="shared" si="7"/>
        <v>AUTO</v>
      </c>
      <c r="Y184" s="21"/>
      <c r="Z184" s="35">
        <f t="shared" si="8"/>
        <v>0</v>
      </c>
    </row>
    <row r="185" spans="2:26" ht="15" customHeight="1" x14ac:dyDescent="0.35">
      <c r="B185" s="9"/>
      <c r="C185" s="10"/>
      <c r="D185" s="10"/>
      <c r="E185" s="2"/>
      <c r="F185" s="2"/>
      <c r="G185" s="2"/>
      <c r="H185" s="2"/>
      <c r="I185" s="2"/>
      <c r="J185" s="14">
        <f>SUM(Table5[[#This Row],[Number of LATF funded whips planted]:[Number of LATF standards planted]])</f>
        <v>0</v>
      </c>
      <c r="K185" s="2"/>
      <c r="L185" s="48"/>
      <c r="M185" s="19">
        <f>INT(IF(AND(Table5[[#This Row],[Number of Whips Lost]]=0,Table5[[#This Row],[Whip Survival Percentage:]]=0),0,(IF(K185=0, G185*(1-L185), "0"))))</f>
        <v>0</v>
      </c>
      <c r="N185" s="2"/>
      <c r="O185" s="2"/>
      <c r="P185" s="19">
        <f t="shared" si="6"/>
        <v>0</v>
      </c>
      <c r="Q185" s="87"/>
      <c r="R185" s="7"/>
      <c r="S185" s="92"/>
      <c r="T185" s="3"/>
      <c r="U185" s="2"/>
      <c r="V185" s="44" t="str">
        <f>IF(K185=0, IFERROR((1-SUM(M185,N185,O185)/SUM(Table5[[#This Row],[Number of LATF funded whips planted]:[Number of LATF standards planted]])), "AUTO"),
IFERROR((1-SUM(K185,N185,O185)/SUM(Table5[[#This Row],[Number of LATF funded whips planted]:[Number of LATF standards planted]])), "AUTO"))</f>
        <v>AUTO</v>
      </c>
      <c r="W185" s="45" t="e">
        <f>ROUNDUP((Table5[[#This Row],[Sum of LATF trees planted]]*0.75)-(Table5[[#This Row],[Sum of LATF trees planted]]*Table5[[#This Row],[Trees planted: Site survival rate (%)]]),0)</f>
        <v>#VALUE!</v>
      </c>
      <c r="X185" s="46" t="str">
        <f t="shared" si="7"/>
        <v>AUTO</v>
      </c>
      <c r="Y185" s="21"/>
      <c r="Z185" s="35">
        <f t="shared" si="8"/>
        <v>0</v>
      </c>
    </row>
    <row r="186" spans="2:26" ht="15" customHeight="1" x14ac:dyDescent="0.35">
      <c r="B186" s="11"/>
      <c r="C186" s="10"/>
      <c r="D186" s="10"/>
      <c r="E186" s="2"/>
      <c r="F186" s="2"/>
      <c r="G186" s="2"/>
      <c r="H186" s="2"/>
      <c r="I186" s="2"/>
      <c r="J186" s="14">
        <f>SUM(Table5[[#This Row],[Number of LATF funded whips planted]:[Number of LATF standards planted]])</f>
        <v>0</v>
      </c>
      <c r="K186" s="2"/>
      <c r="L186" s="48"/>
      <c r="M186" s="19">
        <f>INT(IF(AND(Table5[[#This Row],[Number of Whips Lost]]=0,Table5[[#This Row],[Whip Survival Percentage:]]=0),0,(IF(K186=0, G186*(1-L186), "0"))))</f>
        <v>0</v>
      </c>
      <c r="N186" s="2"/>
      <c r="O186" s="2"/>
      <c r="P186" s="19">
        <f t="shared" si="6"/>
        <v>0</v>
      </c>
      <c r="Q186" s="87"/>
      <c r="R186" s="7"/>
      <c r="S186" s="92"/>
      <c r="T186" s="3"/>
      <c r="U186" s="2"/>
      <c r="V186" s="44" t="str">
        <f>IF(K186=0, IFERROR((1-SUM(M186,N186,O186)/SUM(Table5[[#This Row],[Number of LATF funded whips planted]:[Number of LATF standards planted]])), "AUTO"),
IFERROR((1-SUM(K186,N186,O186)/SUM(Table5[[#This Row],[Number of LATF funded whips planted]:[Number of LATF standards planted]])), "AUTO"))</f>
        <v>AUTO</v>
      </c>
      <c r="W186" s="45" t="e">
        <f>ROUNDUP((Table5[[#This Row],[Sum of LATF trees planted]]*0.75)-(Table5[[#This Row],[Sum of LATF trees planted]]*Table5[[#This Row],[Trees planted: Site survival rate (%)]]),0)</f>
        <v>#VALUE!</v>
      </c>
      <c r="X186" s="46" t="str">
        <f t="shared" si="7"/>
        <v>AUTO</v>
      </c>
      <c r="Y186" s="21"/>
      <c r="Z186" s="35">
        <f t="shared" si="8"/>
        <v>0</v>
      </c>
    </row>
    <row r="187" spans="2:26" ht="15" customHeight="1" x14ac:dyDescent="0.35">
      <c r="B187" s="9"/>
      <c r="C187" s="10"/>
      <c r="D187" s="10"/>
      <c r="E187" s="2"/>
      <c r="F187" s="2"/>
      <c r="G187" s="2"/>
      <c r="H187" s="2"/>
      <c r="I187" s="2"/>
      <c r="J187" s="14">
        <f>SUM(Table5[[#This Row],[Number of LATF funded whips planted]:[Number of LATF standards planted]])</f>
        <v>0</v>
      </c>
      <c r="K187" s="2"/>
      <c r="L187" s="48"/>
      <c r="M187" s="19">
        <f>INT(IF(AND(Table5[[#This Row],[Number of Whips Lost]]=0,Table5[[#This Row],[Whip Survival Percentage:]]=0),0,(IF(K187=0, G187*(1-L187), "0"))))</f>
        <v>0</v>
      </c>
      <c r="N187" s="2"/>
      <c r="O187" s="2"/>
      <c r="P187" s="19">
        <f t="shared" si="6"/>
        <v>0</v>
      </c>
      <c r="Q187" s="87"/>
      <c r="R187" s="7"/>
      <c r="S187" s="92"/>
      <c r="T187" s="3"/>
      <c r="U187" s="2"/>
      <c r="V187" s="44" t="str">
        <f>IF(K187=0, IFERROR((1-SUM(M187,N187,O187)/SUM(Table5[[#This Row],[Number of LATF funded whips planted]:[Number of LATF standards planted]])), "AUTO"),
IFERROR((1-SUM(K187,N187,O187)/SUM(Table5[[#This Row],[Number of LATF funded whips planted]:[Number of LATF standards planted]])), "AUTO"))</f>
        <v>AUTO</v>
      </c>
      <c r="W187" s="45" t="e">
        <f>ROUNDUP((Table5[[#This Row],[Sum of LATF trees planted]]*0.75)-(Table5[[#This Row],[Sum of LATF trees planted]]*Table5[[#This Row],[Trees planted: Site survival rate (%)]]),0)</f>
        <v>#VALUE!</v>
      </c>
      <c r="X187" s="46" t="str">
        <f t="shared" si="7"/>
        <v>AUTO</v>
      </c>
      <c r="Y187" s="21"/>
      <c r="Z187" s="35">
        <f t="shared" si="8"/>
        <v>0</v>
      </c>
    </row>
    <row r="188" spans="2:26" ht="15" customHeight="1" x14ac:dyDescent="0.35">
      <c r="B188" s="11"/>
      <c r="C188" s="10"/>
      <c r="D188" s="10"/>
      <c r="E188" s="2"/>
      <c r="F188" s="2"/>
      <c r="G188" s="2"/>
      <c r="H188" s="2"/>
      <c r="I188" s="2"/>
      <c r="J188" s="14">
        <f>SUM(Table5[[#This Row],[Number of LATF funded whips planted]:[Number of LATF standards planted]])</f>
        <v>0</v>
      </c>
      <c r="K188" s="2"/>
      <c r="L188" s="48"/>
      <c r="M188" s="19">
        <f>INT(IF(AND(Table5[[#This Row],[Number of Whips Lost]]=0,Table5[[#This Row],[Whip Survival Percentage:]]=0),0,(IF(K188=0, G188*(1-L188), "0"))))</f>
        <v>0</v>
      </c>
      <c r="N188" s="2"/>
      <c r="O188" s="2"/>
      <c r="P188" s="19">
        <f t="shared" si="6"/>
        <v>0</v>
      </c>
      <c r="Q188" s="87"/>
      <c r="R188" s="7"/>
      <c r="S188" s="92"/>
      <c r="T188" s="3"/>
      <c r="U188" s="2"/>
      <c r="V188" s="44" t="str">
        <f>IF(K188=0, IFERROR((1-SUM(M188,N188,O188)/SUM(Table5[[#This Row],[Number of LATF funded whips planted]:[Number of LATF standards planted]])), "AUTO"),
IFERROR((1-SUM(K188,N188,O188)/SUM(Table5[[#This Row],[Number of LATF funded whips planted]:[Number of LATF standards planted]])), "AUTO"))</f>
        <v>AUTO</v>
      </c>
      <c r="W188" s="45" t="e">
        <f>ROUNDUP((Table5[[#This Row],[Sum of LATF trees planted]]*0.75)-(Table5[[#This Row],[Sum of LATF trees planted]]*Table5[[#This Row],[Trees planted: Site survival rate (%)]]),0)</f>
        <v>#VALUE!</v>
      </c>
      <c r="X188" s="46" t="str">
        <f t="shared" si="7"/>
        <v>AUTO</v>
      </c>
      <c r="Y188" s="21"/>
      <c r="Z188" s="35">
        <f t="shared" si="8"/>
        <v>0</v>
      </c>
    </row>
    <row r="189" spans="2:26" ht="15" customHeight="1" x14ac:dyDescent="0.35">
      <c r="B189" s="9"/>
      <c r="C189" s="10"/>
      <c r="D189" s="10"/>
      <c r="E189" s="2"/>
      <c r="F189" s="2"/>
      <c r="G189" s="2"/>
      <c r="H189" s="2"/>
      <c r="I189" s="2"/>
      <c r="J189" s="14">
        <f>SUM(Table5[[#This Row],[Number of LATF funded whips planted]:[Number of LATF standards planted]])</f>
        <v>0</v>
      </c>
      <c r="K189" s="2"/>
      <c r="L189" s="48"/>
      <c r="M189" s="19">
        <f>INT(IF(AND(Table5[[#This Row],[Number of Whips Lost]]=0,Table5[[#This Row],[Whip Survival Percentage:]]=0),0,(IF(K189=0, G189*(1-L189), "0"))))</f>
        <v>0</v>
      </c>
      <c r="N189" s="2"/>
      <c r="O189" s="2"/>
      <c r="P189" s="19">
        <f t="shared" si="6"/>
        <v>0</v>
      </c>
      <c r="Q189" s="87"/>
      <c r="R189" s="7"/>
      <c r="S189" s="92"/>
      <c r="T189" s="3"/>
      <c r="U189" s="2"/>
      <c r="V189" s="44" t="str">
        <f>IF(K189=0, IFERROR((1-SUM(M189,N189,O189)/SUM(Table5[[#This Row],[Number of LATF funded whips planted]:[Number of LATF standards planted]])), "AUTO"),
IFERROR((1-SUM(K189,N189,O189)/SUM(Table5[[#This Row],[Number of LATF funded whips planted]:[Number of LATF standards planted]])), "AUTO"))</f>
        <v>AUTO</v>
      </c>
      <c r="W189" s="45" t="e">
        <f>ROUNDUP((Table5[[#This Row],[Sum of LATF trees planted]]*0.75)-(Table5[[#This Row],[Sum of LATF trees planted]]*Table5[[#This Row],[Trees planted: Site survival rate (%)]]),0)</f>
        <v>#VALUE!</v>
      </c>
      <c r="X189" s="46" t="str">
        <f t="shared" si="7"/>
        <v>AUTO</v>
      </c>
      <c r="Y189" s="21"/>
      <c r="Z189" s="35">
        <f t="shared" si="8"/>
        <v>0</v>
      </c>
    </row>
    <row r="190" spans="2:26" ht="15" customHeight="1" x14ac:dyDescent="0.35">
      <c r="B190" s="11"/>
      <c r="C190" s="10"/>
      <c r="D190" s="10"/>
      <c r="E190" s="2"/>
      <c r="F190" s="2"/>
      <c r="G190" s="2"/>
      <c r="H190" s="2"/>
      <c r="I190" s="2"/>
      <c r="J190" s="14">
        <f>SUM(Table5[[#This Row],[Number of LATF funded whips planted]:[Number of LATF standards planted]])</f>
        <v>0</v>
      </c>
      <c r="K190" s="2"/>
      <c r="L190" s="48"/>
      <c r="M190" s="19">
        <f>INT(IF(AND(Table5[[#This Row],[Number of Whips Lost]]=0,Table5[[#This Row],[Whip Survival Percentage:]]=0),0,(IF(K190=0, G190*(1-L190), "0"))))</f>
        <v>0</v>
      </c>
      <c r="N190" s="2"/>
      <c r="O190" s="2"/>
      <c r="P190" s="19">
        <f t="shared" si="6"/>
        <v>0</v>
      </c>
      <c r="Q190" s="87"/>
      <c r="R190" s="7"/>
      <c r="S190" s="92"/>
      <c r="T190" s="3"/>
      <c r="U190" s="2"/>
      <c r="V190" s="44" t="str">
        <f>IF(K190=0, IFERROR((1-SUM(M190,N190,O190)/SUM(Table5[[#This Row],[Number of LATF funded whips planted]:[Number of LATF standards planted]])), "AUTO"),
IFERROR((1-SUM(K190,N190,O190)/SUM(Table5[[#This Row],[Number of LATF funded whips planted]:[Number of LATF standards planted]])), "AUTO"))</f>
        <v>AUTO</v>
      </c>
      <c r="W190" s="45" t="e">
        <f>ROUNDUP((Table5[[#This Row],[Sum of LATF trees planted]]*0.75)-(Table5[[#This Row],[Sum of LATF trees planted]]*Table5[[#This Row],[Trees planted: Site survival rate (%)]]),0)</f>
        <v>#VALUE!</v>
      </c>
      <c r="X190" s="46" t="str">
        <f t="shared" si="7"/>
        <v>AUTO</v>
      </c>
      <c r="Y190" s="21"/>
      <c r="Z190" s="35">
        <f t="shared" si="8"/>
        <v>0</v>
      </c>
    </row>
    <row r="191" spans="2:26" ht="15" customHeight="1" x14ac:dyDescent="0.35">
      <c r="B191" s="9"/>
      <c r="C191" s="10"/>
      <c r="D191" s="10"/>
      <c r="E191" s="2"/>
      <c r="F191" s="2"/>
      <c r="G191" s="2"/>
      <c r="H191" s="2"/>
      <c r="I191" s="2"/>
      <c r="J191" s="14">
        <f>SUM(Table5[[#This Row],[Number of LATF funded whips planted]:[Number of LATF standards planted]])</f>
        <v>0</v>
      </c>
      <c r="K191" s="2"/>
      <c r="L191" s="48"/>
      <c r="M191" s="19">
        <f>INT(IF(AND(Table5[[#This Row],[Number of Whips Lost]]=0,Table5[[#This Row],[Whip Survival Percentage:]]=0),0,(IF(K191=0, G191*(1-L191), "0"))))</f>
        <v>0</v>
      </c>
      <c r="N191" s="2"/>
      <c r="O191" s="2"/>
      <c r="P191" s="19">
        <f t="shared" si="6"/>
        <v>0</v>
      </c>
      <c r="Q191" s="87"/>
      <c r="R191" s="7"/>
      <c r="S191" s="92"/>
      <c r="T191" s="3"/>
      <c r="U191" s="2"/>
      <c r="V191" s="44" t="str">
        <f>IF(K191=0, IFERROR((1-SUM(M191,N191,O191)/SUM(Table5[[#This Row],[Number of LATF funded whips planted]:[Number of LATF standards planted]])), "AUTO"),
IFERROR((1-SUM(K191,N191,O191)/SUM(Table5[[#This Row],[Number of LATF funded whips planted]:[Number of LATF standards planted]])), "AUTO"))</f>
        <v>AUTO</v>
      </c>
      <c r="W191" s="45" t="e">
        <f>ROUNDUP((Table5[[#This Row],[Sum of LATF trees planted]]*0.75)-(Table5[[#This Row],[Sum of LATF trees planted]]*Table5[[#This Row],[Trees planted: Site survival rate (%)]]),0)</f>
        <v>#VALUE!</v>
      </c>
      <c r="X191" s="46" t="str">
        <f t="shared" si="7"/>
        <v>AUTO</v>
      </c>
      <c r="Y191" s="21"/>
      <c r="Z191" s="35">
        <f t="shared" si="8"/>
        <v>0</v>
      </c>
    </row>
    <row r="192" spans="2:26" ht="15" customHeight="1" x14ac:dyDescent="0.35">
      <c r="B192" s="11"/>
      <c r="C192" s="10"/>
      <c r="D192" s="10"/>
      <c r="E192" s="2"/>
      <c r="F192" s="2"/>
      <c r="G192" s="2"/>
      <c r="H192" s="2"/>
      <c r="I192" s="2"/>
      <c r="J192" s="14">
        <f>SUM(Table5[[#This Row],[Number of LATF funded whips planted]:[Number of LATF standards planted]])</f>
        <v>0</v>
      </c>
      <c r="K192" s="2"/>
      <c r="L192" s="48"/>
      <c r="M192" s="19">
        <f>INT(IF(AND(Table5[[#This Row],[Number of Whips Lost]]=0,Table5[[#This Row],[Whip Survival Percentage:]]=0),0,(IF(K192=0, G192*(1-L192), "0"))))</f>
        <v>0</v>
      </c>
      <c r="N192" s="2"/>
      <c r="O192" s="2"/>
      <c r="P192" s="19">
        <f t="shared" si="6"/>
        <v>0</v>
      </c>
      <c r="Q192" s="87"/>
      <c r="R192" s="7"/>
      <c r="S192" s="92"/>
      <c r="T192" s="3"/>
      <c r="U192" s="2"/>
      <c r="V192" s="44" t="str">
        <f>IF(K192=0, IFERROR((1-SUM(M192,N192,O192)/SUM(Table5[[#This Row],[Number of LATF funded whips planted]:[Number of LATF standards planted]])), "AUTO"),
IFERROR((1-SUM(K192,N192,O192)/SUM(Table5[[#This Row],[Number of LATF funded whips planted]:[Number of LATF standards planted]])), "AUTO"))</f>
        <v>AUTO</v>
      </c>
      <c r="W192" s="45" t="e">
        <f>ROUNDUP((Table5[[#This Row],[Sum of LATF trees planted]]*0.75)-(Table5[[#This Row],[Sum of LATF trees planted]]*Table5[[#This Row],[Trees planted: Site survival rate (%)]]),0)</f>
        <v>#VALUE!</v>
      </c>
      <c r="X192" s="46" t="str">
        <f t="shared" si="7"/>
        <v>AUTO</v>
      </c>
      <c r="Y192" s="21"/>
      <c r="Z192" s="35">
        <f t="shared" si="8"/>
        <v>0</v>
      </c>
    </row>
    <row r="193" spans="2:26" ht="15" customHeight="1" x14ac:dyDescent="0.35">
      <c r="B193" s="9"/>
      <c r="C193" s="10"/>
      <c r="D193" s="10"/>
      <c r="E193" s="2"/>
      <c r="F193" s="2"/>
      <c r="G193" s="2"/>
      <c r="H193" s="2"/>
      <c r="I193" s="2"/>
      <c r="J193" s="14">
        <f>SUM(Table5[[#This Row],[Number of LATF funded whips planted]:[Number of LATF standards planted]])</f>
        <v>0</v>
      </c>
      <c r="K193" s="2"/>
      <c r="L193" s="48"/>
      <c r="M193" s="19">
        <f>INT(IF(AND(Table5[[#This Row],[Number of Whips Lost]]=0,Table5[[#This Row],[Whip Survival Percentage:]]=0),0,(IF(K193=0, G193*(1-L193), "0"))))</f>
        <v>0</v>
      </c>
      <c r="N193" s="2"/>
      <c r="O193" s="2"/>
      <c r="P193" s="19">
        <f t="shared" si="6"/>
        <v>0</v>
      </c>
      <c r="Q193" s="87"/>
      <c r="R193" s="7"/>
      <c r="S193" s="92"/>
      <c r="T193" s="3"/>
      <c r="U193" s="2"/>
      <c r="V193" s="44" t="str">
        <f>IF(K193=0, IFERROR((1-SUM(M193,N193,O193)/SUM(Table5[[#This Row],[Number of LATF funded whips planted]:[Number of LATF standards planted]])), "AUTO"),
IFERROR((1-SUM(K193,N193,O193)/SUM(Table5[[#This Row],[Number of LATF funded whips planted]:[Number of LATF standards planted]])), "AUTO"))</f>
        <v>AUTO</v>
      </c>
      <c r="W193" s="45" t="e">
        <f>ROUNDUP((Table5[[#This Row],[Sum of LATF trees planted]]*0.75)-(Table5[[#This Row],[Sum of LATF trees planted]]*Table5[[#This Row],[Trees planted: Site survival rate (%)]]),0)</f>
        <v>#VALUE!</v>
      </c>
      <c r="X193" s="46" t="str">
        <f t="shared" si="7"/>
        <v>AUTO</v>
      </c>
      <c r="Y193" s="21"/>
      <c r="Z193" s="35">
        <f t="shared" si="8"/>
        <v>0</v>
      </c>
    </row>
    <row r="194" spans="2:26" ht="15" customHeight="1" x14ac:dyDescent="0.35">
      <c r="B194" s="11"/>
      <c r="C194" s="10"/>
      <c r="D194" s="10"/>
      <c r="E194" s="2"/>
      <c r="F194" s="2"/>
      <c r="G194" s="2"/>
      <c r="H194" s="2"/>
      <c r="I194" s="2"/>
      <c r="J194" s="14">
        <f>SUM(Table5[[#This Row],[Number of LATF funded whips planted]:[Number of LATF standards planted]])</f>
        <v>0</v>
      </c>
      <c r="K194" s="2"/>
      <c r="L194" s="48"/>
      <c r="M194" s="19">
        <f>INT(IF(AND(Table5[[#This Row],[Number of Whips Lost]]=0,Table5[[#This Row],[Whip Survival Percentage:]]=0),0,(IF(K194=0, G194*(1-L194), "0"))))</f>
        <v>0</v>
      </c>
      <c r="N194" s="2"/>
      <c r="O194" s="2"/>
      <c r="P194" s="19">
        <f t="shared" si="6"/>
        <v>0</v>
      </c>
      <c r="Q194" s="87"/>
      <c r="R194" s="7"/>
      <c r="S194" s="92"/>
      <c r="T194" s="3"/>
      <c r="U194" s="2"/>
      <c r="V194" s="44" t="str">
        <f>IF(K194=0, IFERROR((1-SUM(M194,N194,O194)/SUM(Table5[[#This Row],[Number of LATF funded whips planted]:[Number of LATF standards planted]])), "AUTO"),
IFERROR((1-SUM(K194,N194,O194)/SUM(Table5[[#This Row],[Number of LATF funded whips planted]:[Number of LATF standards planted]])), "AUTO"))</f>
        <v>AUTO</v>
      </c>
      <c r="W194" s="45" t="e">
        <f>ROUNDUP((Table5[[#This Row],[Sum of LATF trees planted]]*0.75)-(Table5[[#This Row],[Sum of LATF trees planted]]*Table5[[#This Row],[Trees planted: Site survival rate (%)]]),0)</f>
        <v>#VALUE!</v>
      </c>
      <c r="X194" s="46" t="str">
        <f t="shared" si="7"/>
        <v>AUTO</v>
      </c>
      <c r="Y194" s="21"/>
      <c r="Z194" s="35">
        <f t="shared" si="8"/>
        <v>0</v>
      </c>
    </row>
    <row r="195" spans="2:26" ht="15" customHeight="1" x14ac:dyDescent="0.35">
      <c r="B195" s="9"/>
      <c r="C195" s="10"/>
      <c r="D195" s="10"/>
      <c r="E195" s="2"/>
      <c r="F195" s="2"/>
      <c r="G195" s="2"/>
      <c r="H195" s="2"/>
      <c r="I195" s="2"/>
      <c r="J195" s="14">
        <f>SUM(Table5[[#This Row],[Number of LATF funded whips planted]:[Number of LATF standards planted]])</f>
        <v>0</v>
      </c>
      <c r="K195" s="2"/>
      <c r="L195" s="48"/>
      <c r="M195" s="19">
        <f>INT(IF(AND(Table5[[#This Row],[Number of Whips Lost]]=0,Table5[[#This Row],[Whip Survival Percentage:]]=0),0,(IF(K195=0, G195*(1-L195), "0"))))</f>
        <v>0</v>
      </c>
      <c r="N195" s="2"/>
      <c r="O195" s="2"/>
      <c r="P195" s="19">
        <f t="shared" si="6"/>
        <v>0</v>
      </c>
      <c r="Q195" s="87"/>
      <c r="R195" s="7"/>
      <c r="S195" s="92"/>
      <c r="T195" s="3"/>
      <c r="U195" s="2"/>
      <c r="V195" s="44" t="str">
        <f>IF(K195=0, IFERROR((1-SUM(M195,N195,O195)/SUM(Table5[[#This Row],[Number of LATF funded whips planted]:[Number of LATF standards planted]])), "AUTO"),
IFERROR((1-SUM(K195,N195,O195)/SUM(Table5[[#This Row],[Number of LATF funded whips planted]:[Number of LATF standards planted]])), "AUTO"))</f>
        <v>AUTO</v>
      </c>
      <c r="W195" s="45" t="e">
        <f>ROUNDUP((Table5[[#This Row],[Sum of LATF trees planted]]*0.75)-(Table5[[#This Row],[Sum of LATF trees planted]]*Table5[[#This Row],[Trees planted: Site survival rate (%)]]),0)</f>
        <v>#VALUE!</v>
      </c>
      <c r="X195" s="46" t="str">
        <f t="shared" si="7"/>
        <v>AUTO</v>
      </c>
      <c r="Y195" s="21"/>
      <c r="Z195" s="35">
        <f t="shared" si="8"/>
        <v>0</v>
      </c>
    </row>
    <row r="196" spans="2:26" ht="15" customHeight="1" x14ac:dyDescent="0.35">
      <c r="B196" s="11"/>
      <c r="C196" s="10"/>
      <c r="D196" s="10"/>
      <c r="E196" s="2"/>
      <c r="F196" s="2"/>
      <c r="G196" s="2"/>
      <c r="H196" s="2"/>
      <c r="I196" s="2"/>
      <c r="J196" s="14">
        <f>SUM(Table5[[#This Row],[Number of LATF funded whips planted]:[Number of LATF standards planted]])</f>
        <v>0</v>
      </c>
      <c r="K196" s="2"/>
      <c r="L196" s="48"/>
      <c r="M196" s="19">
        <f>INT(IF(AND(Table5[[#This Row],[Number of Whips Lost]]=0,Table5[[#This Row],[Whip Survival Percentage:]]=0),0,(IF(K196=0, G196*(1-L196), "0"))))</f>
        <v>0</v>
      </c>
      <c r="N196" s="2"/>
      <c r="O196" s="2"/>
      <c r="P196" s="19">
        <f t="shared" si="6"/>
        <v>0</v>
      </c>
      <c r="Q196" s="87"/>
      <c r="R196" s="7"/>
      <c r="S196" s="92"/>
      <c r="T196" s="3"/>
      <c r="U196" s="2"/>
      <c r="V196" s="44" t="str">
        <f>IF(K196=0, IFERROR((1-SUM(M196,N196,O196)/SUM(Table5[[#This Row],[Number of LATF funded whips planted]:[Number of LATF standards planted]])), "AUTO"),
IFERROR((1-SUM(K196,N196,O196)/SUM(Table5[[#This Row],[Number of LATF funded whips planted]:[Number of LATF standards planted]])), "AUTO"))</f>
        <v>AUTO</v>
      </c>
      <c r="W196" s="45" t="e">
        <f>ROUNDUP((Table5[[#This Row],[Sum of LATF trees planted]]*0.75)-(Table5[[#This Row],[Sum of LATF trees planted]]*Table5[[#This Row],[Trees planted: Site survival rate (%)]]),0)</f>
        <v>#VALUE!</v>
      </c>
      <c r="X196" s="46" t="str">
        <f t="shared" si="7"/>
        <v>AUTO</v>
      </c>
      <c r="Y196" s="21"/>
      <c r="Z196" s="35">
        <f t="shared" si="8"/>
        <v>0</v>
      </c>
    </row>
    <row r="197" spans="2:26" ht="15" customHeight="1" x14ac:dyDescent="0.35">
      <c r="B197" s="9"/>
      <c r="C197" s="10"/>
      <c r="D197" s="10"/>
      <c r="E197" s="2"/>
      <c r="F197" s="2"/>
      <c r="G197" s="2"/>
      <c r="H197" s="2"/>
      <c r="I197" s="2"/>
      <c r="J197" s="14">
        <f>SUM(Table5[[#This Row],[Number of LATF funded whips planted]:[Number of LATF standards planted]])</f>
        <v>0</v>
      </c>
      <c r="K197" s="2"/>
      <c r="L197" s="48"/>
      <c r="M197" s="19">
        <f>INT(IF(AND(Table5[[#This Row],[Number of Whips Lost]]=0,Table5[[#This Row],[Whip Survival Percentage:]]=0),0,(IF(K197=0, G197*(1-L197), "0"))))</f>
        <v>0</v>
      </c>
      <c r="N197" s="2"/>
      <c r="O197" s="2"/>
      <c r="P197" s="19">
        <f t="shared" si="6"/>
        <v>0</v>
      </c>
      <c r="Q197" s="87"/>
      <c r="R197" s="7"/>
      <c r="S197" s="92"/>
      <c r="T197" s="3"/>
      <c r="U197" s="2"/>
      <c r="V197" s="44" t="str">
        <f>IF(K197=0, IFERROR((1-SUM(M197,N197,O197)/SUM(Table5[[#This Row],[Number of LATF funded whips planted]:[Number of LATF standards planted]])), "AUTO"),
IFERROR((1-SUM(K197,N197,O197)/SUM(Table5[[#This Row],[Number of LATF funded whips planted]:[Number of LATF standards planted]])), "AUTO"))</f>
        <v>AUTO</v>
      </c>
      <c r="W197" s="45" t="e">
        <f>ROUNDUP((Table5[[#This Row],[Sum of LATF trees planted]]*0.75)-(Table5[[#This Row],[Sum of LATF trees planted]]*Table5[[#This Row],[Trees planted: Site survival rate (%)]]),0)</f>
        <v>#VALUE!</v>
      </c>
      <c r="X197" s="46" t="str">
        <f t="shared" si="7"/>
        <v>AUTO</v>
      </c>
      <c r="Y197" s="21"/>
      <c r="Z197" s="35">
        <f t="shared" si="8"/>
        <v>0</v>
      </c>
    </row>
    <row r="198" spans="2:26" ht="15" customHeight="1" x14ac:dyDescent="0.35">
      <c r="B198" s="11"/>
      <c r="C198" s="10"/>
      <c r="D198" s="10"/>
      <c r="E198" s="2"/>
      <c r="F198" s="2"/>
      <c r="G198" s="2"/>
      <c r="H198" s="2"/>
      <c r="I198" s="2"/>
      <c r="J198" s="14">
        <f>SUM(Table5[[#This Row],[Number of LATF funded whips planted]:[Number of LATF standards planted]])</f>
        <v>0</v>
      </c>
      <c r="K198" s="2"/>
      <c r="L198" s="48"/>
      <c r="M198" s="19">
        <f>INT(IF(AND(Table5[[#This Row],[Number of Whips Lost]]=0,Table5[[#This Row],[Whip Survival Percentage:]]=0),0,(IF(K198=0, G198*(1-L198), "0"))))</f>
        <v>0</v>
      </c>
      <c r="N198" s="2"/>
      <c r="O198" s="2"/>
      <c r="P198" s="19">
        <f t="shared" si="6"/>
        <v>0</v>
      </c>
      <c r="Q198" s="87"/>
      <c r="R198" s="7"/>
      <c r="S198" s="92"/>
      <c r="T198" s="3"/>
      <c r="U198" s="2"/>
      <c r="V198" s="44" t="str">
        <f>IF(K198=0, IFERROR((1-SUM(M198,N198,O198)/SUM(Table5[[#This Row],[Number of LATF funded whips planted]:[Number of LATF standards planted]])), "AUTO"),
IFERROR((1-SUM(K198,N198,O198)/SUM(Table5[[#This Row],[Number of LATF funded whips planted]:[Number of LATF standards planted]])), "AUTO"))</f>
        <v>AUTO</v>
      </c>
      <c r="W198" s="45" t="e">
        <f>ROUNDUP((Table5[[#This Row],[Sum of LATF trees planted]]*0.75)-(Table5[[#This Row],[Sum of LATF trees planted]]*Table5[[#This Row],[Trees planted: Site survival rate (%)]]),0)</f>
        <v>#VALUE!</v>
      </c>
      <c r="X198" s="46" t="str">
        <f t="shared" si="7"/>
        <v>AUTO</v>
      </c>
      <c r="Y198" s="21"/>
      <c r="Z198" s="35">
        <f t="shared" si="8"/>
        <v>0</v>
      </c>
    </row>
    <row r="199" spans="2:26" ht="15" customHeight="1" x14ac:dyDescent="0.35">
      <c r="B199" s="9"/>
      <c r="C199" s="10"/>
      <c r="D199" s="10"/>
      <c r="E199" s="2"/>
      <c r="F199" s="2"/>
      <c r="G199" s="2"/>
      <c r="H199" s="2"/>
      <c r="I199" s="2"/>
      <c r="J199" s="14">
        <f>SUM(Table5[[#This Row],[Number of LATF funded whips planted]:[Number of LATF standards planted]])</f>
        <v>0</v>
      </c>
      <c r="K199" s="2"/>
      <c r="L199" s="48"/>
      <c r="M199" s="19">
        <f>INT(IF(AND(Table5[[#This Row],[Number of Whips Lost]]=0,Table5[[#This Row],[Whip Survival Percentage:]]=0),0,(IF(K199=0, G199*(1-L199), "0"))))</f>
        <v>0</v>
      </c>
      <c r="N199" s="2"/>
      <c r="O199" s="2"/>
      <c r="P199" s="19">
        <f t="shared" si="6"/>
        <v>0</v>
      </c>
      <c r="Q199" s="87"/>
      <c r="R199" s="7"/>
      <c r="S199" s="92"/>
      <c r="T199" s="3"/>
      <c r="U199" s="2"/>
      <c r="V199" s="44" t="str">
        <f>IF(K199=0, IFERROR((1-SUM(M199,N199,O199)/SUM(Table5[[#This Row],[Number of LATF funded whips planted]:[Number of LATF standards planted]])), "AUTO"),
IFERROR((1-SUM(K199,N199,O199)/SUM(Table5[[#This Row],[Number of LATF funded whips planted]:[Number of LATF standards planted]])), "AUTO"))</f>
        <v>AUTO</v>
      </c>
      <c r="W199" s="45" t="e">
        <f>ROUNDUP((Table5[[#This Row],[Sum of LATF trees planted]]*0.75)-(Table5[[#This Row],[Sum of LATF trees planted]]*Table5[[#This Row],[Trees planted: Site survival rate (%)]]),0)</f>
        <v>#VALUE!</v>
      </c>
      <c r="X199" s="46" t="str">
        <f t="shared" si="7"/>
        <v>AUTO</v>
      </c>
      <c r="Y199" s="21"/>
      <c r="Z199" s="35">
        <f t="shared" si="8"/>
        <v>0</v>
      </c>
    </row>
    <row r="200" spans="2:26" ht="15" customHeight="1" x14ac:dyDescent="0.35">
      <c r="B200" s="11"/>
      <c r="C200" s="10"/>
      <c r="D200" s="10"/>
      <c r="E200" s="2"/>
      <c r="F200" s="2"/>
      <c r="G200" s="2"/>
      <c r="H200" s="2"/>
      <c r="I200" s="2"/>
      <c r="J200" s="14">
        <f>SUM(Table5[[#This Row],[Number of LATF funded whips planted]:[Number of LATF standards planted]])</f>
        <v>0</v>
      </c>
      <c r="K200" s="2"/>
      <c r="L200" s="48"/>
      <c r="M200" s="19">
        <f>INT(IF(AND(Table5[[#This Row],[Number of Whips Lost]]=0,Table5[[#This Row],[Whip Survival Percentage:]]=0),0,(IF(K200=0, G200*(1-L200), "0"))))</f>
        <v>0</v>
      </c>
      <c r="N200" s="2"/>
      <c r="O200" s="2"/>
      <c r="P200" s="19">
        <f t="shared" si="6"/>
        <v>0</v>
      </c>
      <c r="Q200" s="87"/>
      <c r="R200" s="7"/>
      <c r="S200" s="92"/>
      <c r="T200" s="3"/>
      <c r="U200" s="2"/>
      <c r="V200" s="44" t="str">
        <f>IF(K200=0, IFERROR((1-SUM(M200,N200,O200)/SUM(Table5[[#This Row],[Number of LATF funded whips planted]:[Number of LATF standards planted]])), "AUTO"),
IFERROR((1-SUM(K200,N200,O200)/SUM(Table5[[#This Row],[Number of LATF funded whips planted]:[Number of LATF standards planted]])), "AUTO"))</f>
        <v>AUTO</v>
      </c>
      <c r="W200" s="45" t="e">
        <f>ROUNDUP((Table5[[#This Row],[Sum of LATF trees planted]]*0.75)-(Table5[[#This Row],[Sum of LATF trees planted]]*Table5[[#This Row],[Trees planted: Site survival rate (%)]]),0)</f>
        <v>#VALUE!</v>
      </c>
      <c r="X200" s="46" t="str">
        <f t="shared" si="7"/>
        <v>AUTO</v>
      </c>
      <c r="Y200" s="21"/>
      <c r="Z200" s="35">
        <f t="shared" si="8"/>
        <v>0</v>
      </c>
    </row>
    <row r="201" spans="2:26" ht="15" customHeight="1" x14ac:dyDescent="0.35">
      <c r="B201" s="9"/>
      <c r="C201" s="10"/>
      <c r="D201" s="10"/>
      <c r="E201" s="2"/>
      <c r="F201" s="2"/>
      <c r="G201" s="2"/>
      <c r="H201" s="2"/>
      <c r="I201" s="2"/>
      <c r="J201" s="14">
        <f>SUM(Table5[[#This Row],[Number of LATF funded whips planted]:[Number of LATF standards planted]])</f>
        <v>0</v>
      </c>
      <c r="K201" s="2"/>
      <c r="L201" s="48"/>
      <c r="M201" s="19">
        <f>INT(IF(AND(Table5[[#This Row],[Number of Whips Lost]]=0,Table5[[#This Row],[Whip Survival Percentage:]]=0),0,(IF(K201=0, G201*(1-L201), "0"))))</f>
        <v>0</v>
      </c>
      <c r="N201" s="2"/>
      <c r="O201" s="2"/>
      <c r="P201" s="19">
        <f t="shared" si="6"/>
        <v>0</v>
      </c>
      <c r="Q201" s="87"/>
      <c r="R201" s="7"/>
      <c r="S201" s="92"/>
      <c r="T201" s="3"/>
      <c r="U201" s="2"/>
      <c r="V201" s="44" t="str">
        <f>IF(K201=0, IFERROR((1-SUM(M201,N201,O201)/SUM(Table5[[#This Row],[Number of LATF funded whips planted]:[Number of LATF standards planted]])), "AUTO"),
IFERROR((1-SUM(K201,N201,O201)/SUM(Table5[[#This Row],[Number of LATF funded whips planted]:[Number of LATF standards planted]])), "AUTO"))</f>
        <v>AUTO</v>
      </c>
      <c r="W201" s="45" t="e">
        <f>ROUNDUP((Table5[[#This Row],[Sum of LATF trees planted]]*0.75)-(Table5[[#This Row],[Sum of LATF trees planted]]*Table5[[#This Row],[Trees planted: Site survival rate (%)]]),0)</f>
        <v>#VALUE!</v>
      </c>
      <c r="X201" s="46" t="str">
        <f t="shared" si="7"/>
        <v>AUTO</v>
      </c>
      <c r="Y201" s="21"/>
      <c r="Z201" s="35">
        <f t="shared" si="8"/>
        <v>0</v>
      </c>
    </row>
    <row r="202" spans="2:26" ht="15" customHeight="1" x14ac:dyDescent="0.35">
      <c r="B202" s="11"/>
      <c r="C202" s="10"/>
      <c r="D202" s="10"/>
      <c r="E202" s="2"/>
      <c r="F202" s="2"/>
      <c r="G202" s="2"/>
      <c r="H202" s="2"/>
      <c r="I202" s="2"/>
      <c r="J202" s="14">
        <f>SUM(Table5[[#This Row],[Number of LATF funded whips planted]:[Number of LATF standards planted]])</f>
        <v>0</v>
      </c>
      <c r="K202" s="2"/>
      <c r="L202" s="48"/>
      <c r="M202" s="19">
        <f>INT(IF(AND(Table5[[#This Row],[Number of Whips Lost]]=0,Table5[[#This Row],[Whip Survival Percentage:]]=0),0,(IF(K202=0, G202*(1-L202), "0"))))</f>
        <v>0</v>
      </c>
      <c r="N202" s="2"/>
      <c r="O202" s="2"/>
      <c r="P202" s="19">
        <f t="shared" si="6"/>
        <v>0</v>
      </c>
      <c r="Q202" s="87"/>
      <c r="R202" s="7"/>
      <c r="S202" s="92"/>
      <c r="T202" s="3"/>
      <c r="U202" s="2"/>
      <c r="V202" s="44" t="str">
        <f>IF(K202=0, IFERROR((1-SUM(M202,N202,O202)/SUM(Table5[[#This Row],[Number of LATF funded whips planted]:[Number of LATF standards planted]])), "AUTO"),
IFERROR((1-SUM(K202,N202,O202)/SUM(Table5[[#This Row],[Number of LATF funded whips planted]:[Number of LATF standards planted]])), "AUTO"))</f>
        <v>AUTO</v>
      </c>
      <c r="W202" s="45" t="e">
        <f>ROUNDUP((Table5[[#This Row],[Sum of LATF trees planted]]*0.75)-(Table5[[#This Row],[Sum of LATF trees planted]]*Table5[[#This Row],[Trees planted: Site survival rate (%)]]),0)</f>
        <v>#VALUE!</v>
      </c>
      <c r="X202" s="46" t="str">
        <f t="shared" si="7"/>
        <v>AUTO</v>
      </c>
      <c r="Y202" s="21"/>
      <c r="Z202" s="35">
        <f t="shared" si="8"/>
        <v>0</v>
      </c>
    </row>
    <row r="203" spans="2:26" ht="15" customHeight="1" x14ac:dyDescent="0.35">
      <c r="B203" s="9"/>
      <c r="C203" s="10"/>
      <c r="D203" s="10"/>
      <c r="E203" s="2"/>
      <c r="F203" s="2"/>
      <c r="G203" s="2"/>
      <c r="H203" s="2"/>
      <c r="I203" s="2"/>
      <c r="J203" s="14">
        <f>SUM(Table5[[#This Row],[Number of LATF funded whips planted]:[Number of LATF standards planted]])</f>
        <v>0</v>
      </c>
      <c r="K203" s="2"/>
      <c r="L203" s="48"/>
      <c r="M203" s="19">
        <f>INT(IF(AND(Table5[[#This Row],[Number of Whips Lost]]=0,Table5[[#This Row],[Whip Survival Percentage:]]=0),0,(IF(K203=0, G203*(1-L203), "0"))))</f>
        <v>0</v>
      </c>
      <c r="N203" s="2"/>
      <c r="O203" s="2"/>
      <c r="P203" s="19">
        <f t="shared" si="6"/>
        <v>0</v>
      </c>
      <c r="Q203" s="87"/>
      <c r="R203" s="7"/>
      <c r="S203" s="92"/>
      <c r="T203" s="3"/>
      <c r="U203" s="2"/>
      <c r="V203" s="44" t="str">
        <f>IF(K203=0, IFERROR((1-SUM(M203,N203,O203)/SUM(Table5[[#This Row],[Number of LATF funded whips planted]:[Number of LATF standards planted]])), "AUTO"),
IFERROR((1-SUM(K203,N203,O203)/SUM(Table5[[#This Row],[Number of LATF funded whips planted]:[Number of LATF standards planted]])), "AUTO"))</f>
        <v>AUTO</v>
      </c>
      <c r="W203" s="45" t="e">
        <f>ROUNDUP((Table5[[#This Row],[Sum of LATF trees planted]]*0.75)-(Table5[[#This Row],[Sum of LATF trees planted]]*Table5[[#This Row],[Trees planted: Site survival rate (%)]]),0)</f>
        <v>#VALUE!</v>
      </c>
      <c r="X203" s="46" t="str">
        <f t="shared" si="7"/>
        <v>AUTO</v>
      </c>
      <c r="Y203" s="21"/>
      <c r="Z203" s="35">
        <f t="shared" si="8"/>
        <v>0</v>
      </c>
    </row>
    <row r="204" spans="2:26" ht="15" customHeight="1" x14ac:dyDescent="0.35">
      <c r="B204" s="11"/>
      <c r="C204" s="10"/>
      <c r="D204" s="10"/>
      <c r="E204" s="2"/>
      <c r="F204" s="2"/>
      <c r="G204" s="2"/>
      <c r="H204" s="2"/>
      <c r="I204" s="2"/>
      <c r="J204" s="14">
        <f>SUM(Table5[[#This Row],[Number of LATF funded whips planted]:[Number of LATF standards planted]])</f>
        <v>0</v>
      </c>
      <c r="K204" s="2"/>
      <c r="L204" s="48"/>
      <c r="M204" s="19">
        <f>INT(IF(AND(Table5[[#This Row],[Number of Whips Lost]]=0,Table5[[#This Row],[Whip Survival Percentage:]]=0),0,(IF(K204=0, G204*(1-L204), "0"))))</f>
        <v>0</v>
      </c>
      <c r="N204" s="2"/>
      <c r="O204" s="2"/>
      <c r="P204" s="19">
        <f t="shared" si="6"/>
        <v>0</v>
      </c>
      <c r="Q204" s="87"/>
      <c r="R204" s="7"/>
      <c r="S204" s="92"/>
      <c r="T204" s="3"/>
      <c r="U204" s="2"/>
      <c r="V204" s="44" t="str">
        <f>IF(K204=0, IFERROR((1-SUM(M204,N204,O204)/SUM(Table5[[#This Row],[Number of LATF funded whips planted]:[Number of LATF standards planted]])), "AUTO"),
IFERROR((1-SUM(K204,N204,O204)/SUM(Table5[[#This Row],[Number of LATF funded whips planted]:[Number of LATF standards planted]])), "AUTO"))</f>
        <v>AUTO</v>
      </c>
      <c r="W204" s="45" t="e">
        <f>ROUNDUP((Table5[[#This Row],[Sum of LATF trees planted]]*0.75)-(Table5[[#This Row],[Sum of LATF trees planted]]*Table5[[#This Row],[Trees planted: Site survival rate (%)]]),0)</f>
        <v>#VALUE!</v>
      </c>
      <c r="X204" s="46" t="str">
        <f t="shared" si="7"/>
        <v>AUTO</v>
      </c>
      <c r="Y204" s="21"/>
      <c r="Z204" s="35">
        <f t="shared" si="8"/>
        <v>0</v>
      </c>
    </row>
    <row r="205" spans="2:26" ht="15" customHeight="1" x14ac:dyDescent="0.35">
      <c r="B205" s="9"/>
      <c r="C205" s="12"/>
      <c r="D205" s="12"/>
      <c r="E205" s="6"/>
      <c r="F205" s="2"/>
      <c r="G205" s="2"/>
      <c r="H205" s="2"/>
      <c r="I205" s="2"/>
      <c r="J205" s="14">
        <f>SUM(Table5[[#This Row],[Number of LATF funded whips planted]:[Number of LATF standards planted]])</f>
        <v>0</v>
      </c>
      <c r="K205" s="2"/>
      <c r="L205" s="48"/>
      <c r="M205" s="19">
        <f>INT(IF(AND(Table5[[#This Row],[Number of Whips Lost]]=0,Table5[[#This Row],[Whip Survival Percentage:]]=0),0,(IF(K205=0, G205*(1-L205), "0"))))</f>
        <v>0</v>
      </c>
      <c r="N205" s="2"/>
      <c r="O205" s="2"/>
      <c r="P205" s="19">
        <f t="shared" si="6"/>
        <v>0</v>
      </c>
      <c r="Q205" s="20"/>
      <c r="R205" s="5"/>
      <c r="S205" s="92"/>
      <c r="T205" s="3"/>
      <c r="U205" s="2"/>
      <c r="V205" s="44" t="str">
        <f>IF(K205=0, IFERROR((1-SUM(M205,N205,O205)/SUM(Table5[[#This Row],[Number of LATF funded whips planted]:[Number of LATF standards planted]])), "AUTO"),
IFERROR((1-SUM(K205,N205,O205)/SUM(Table5[[#This Row],[Number of LATF funded whips planted]:[Number of LATF standards planted]])), "AUTO"))</f>
        <v>AUTO</v>
      </c>
      <c r="W205" s="45" t="e">
        <f>ROUNDUP((Table5[[#This Row],[Sum of LATF trees planted]]*0.75)-(Table5[[#This Row],[Sum of LATF trees planted]]*Table5[[#This Row],[Trees planted: Site survival rate (%)]]),0)</f>
        <v>#VALUE!</v>
      </c>
      <c r="X205" s="46" t="str">
        <f t="shared" si="7"/>
        <v>AUTO</v>
      </c>
      <c r="Y205" s="21"/>
      <c r="Z205" s="35">
        <f t="shared" si="8"/>
        <v>0</v>
      </c>
    </row>
    <row r="206" spans="2:26" ht="15" customHeight="1" x14ac:dyDescent="0.35">
      <c r="B206" s="11"/>
      <c r="C206" s="12"/>
      <c r="D206" s="12"/>
      <c r="E206" s="6"/>
      <c r="F206" s="2"/>
      <c r="G206" s="2"/>
      <c r="H206" s="2"/>
      <c r="I206" s="2"/>
      <c r="J206" s="14">
        <f>SUM(Table5[[#This Row],[Number of LATF funded whips planted]:[Number of LATF standards planted]])</f>
        <v>0</v>
      </c>
      <c r="K206" s="2"/>
      <c r="L206" s="48"/>
      <c r="M206" s="19">
        <f>INT(IF(AND(Table5[[#This Row],[Number of Whips Lost]]=0,Table5[[#This Row],[Whip Survival Percentage:]]=0),0,(IF(K206=0, G206*(1-L206), "0"))))</f>
        <v>0</v>
      </c>
      <c r="N206" s="2"/>
      <c r="O206" s="2"/>
      <c r="P206" s="19">
        <f t="shared" ref="P206:P215" si="9">SUM(K206,M206,N206,O206)</f>
        <v>0</v>
      </c>
      <c r="Q206" s="20"/>
      <c r="R206" s="5"/>
      <c r="S206" s="92"/>
      <c r="T206" s="3"/>
      <c r="U206" s="2"/>
      <c r="V206" s="44" t="str">
        <f>IF(K206=0, IFERROR((1-SUM(M206,N206,O206)/SUM(Table5[[#This Row],[Number of LATF funded whips planted]:[Number of LATF standards planted]])), "AUTO"),
IFERROR((1-SUM(K206,N206,O206)/SUM(Table5[[#This Row],[Number of LATF funded whips planted]:[Number of LATF standards planted]])), "AUTO"))</f>
        <v>AUTO</v>
      </c>
      <c r="W206" s="45" t="e">
        <f>ROUNDUP((Table5[[#This Row],[Sum of LATF trees planted]]*0.75)-(Table5[[#This Row],[Sum of LATF trees planted]]*Table5[[#This Row],[Trees planted: Site survival rate (%)]]),0)</f>
        <v>#VALUE!</v>
      </c>
      <c r="X206" s="46" t="str">
        <f t="shared" ref="X206:X215" si="10">IF(V206="AUTO", "AUTO", IF(V206&gt;=0.75, "N", "Y"))</f>
        <v>AUTO</v>
      </c>
      <c r="Y206" s="21"/>
      <c r="Z206" s="35">
        <f t="shared" ref="Z206:Z215" si="11">IF(K206=0,M206,K206)</f>
        <v>0</v>
      </c>
    </row>
    <row r="207" spans="2:26" ht="15" customHeight="1" x14ac:dyDescent="0.35">
      <c r="B207" s="11"/>
      <c r="C207" s="10"/>
      <c r="D207" s="12"/>
      <c r="E207" s="2"/>
      <c r="F207" s="2"/>
      <c r="G207" s="2"/>
      <c r="H207" s="2"/>
      <c r="I207" s="2"/>
      <c r="J207" s="14">
        <f>SUM(Table5[[#This Row],[Number of LATF funded whips planted]:[Number of LATF standards planted]])</f>
        <v>0</v>
      </c>
      <c r="K207" s="2"/>
      <c r="L207" s="48"/>
      <c r="M207" s="19">
        <f>INT(IF(AND(Table5[[#This Row],[Number of Whips Lost]]=0,Table5[[#This Row],[Whip Survival Percentage:]]=0),0,(IF(K207=0, G207*(1-L207), "0"))))</f>
        <v>0</v>
      </c>
      <c r="N207" s="2"/>
      <c r="O207" s="2"/>
      <c r="P207" s="19">
        <f t="shared" si="9"/>
        <v>0</v>
      </c>
      <c r="Q207" s="20"/>
      <c r="R207" s="5"/>
      <c r="S207" s="92"/>
      <c r="T207" s="3"/>
      <c r="U207" s="2"/>
      <c r="V207" s="44" t="str">
        <f>IF(K207=0, IFERROR((1-SUM(M207,N207,O207)/SUM(Table5[[#This Row],[Number of LATF funded whips planted]:[Number of LATF standards planted]])), "AUTO"),
IFERROR((1-SUM(K207,N207,O207)/SUM(Table5[[#This Row],[Number of LATF funded whips planted]:[Number of LATF standards planted]])), "AUTO"))</f>
        <v>AUTO</v>
      </c>
      <c r="W207" s="45" t="e">
        <f>ROUNDUP((Table5[[#This Row],[Sum of LATF trees planted]]*0.75)-(Table5[[#This Row],[Sum of LATF trees planted]]*Table5[[#This Row],[Trees planted: Site survival rate (%)]]),0)</f>
        <v>#VALUE!</v>
      </c>
      <c r="X207" s="46" t="str">
        <f t="shared" si="10"/>
        <v>AUTO</v>
      </c>
      <c r="Y207" s="21"/>
      <c r="Z207" s="35">
        <f t="shared" si="11"/>
        <v>0</v>
      </c>
    </row>
    <row r="208" spans="2:26" ht="15" customHeight="1" x14ac:dyDescent="0.35">
      <c r="B208" s="11"/>
      <c r="C208" s="10"/>
      <c r="D208" s="12"/>
      <c r="E208" s="2"/>
      <c r="F208" s="2"/>
      <c r="G208" s="2"/>
      <c r="H208" s="2"/>
      <c r="I208" s="2"/>
      <c r="J208" s="14">
        <f>SUM(Table5[[#This Row],[Number of LATF funded whips planted]:[Number of LATF standards planted]])</f>
        <v>0</v>
      </c>
      <c r="K208" s="2"/>
      <c r="L208" s="48"/>
      <c r="M208" s="19">
        <f>INT(IF(AND(Table5[[#This Row],[Number of Whips Lost]]=0,Table5[[#This Row],[Whip Survival Percentage:]]=0),0,(IF(K208=0, G208*(1-L208), "0"))))</f>
        <v>0</v>
      </c>
      <c r="N208" s="2"/>
      <c r="O208" s="2"/>
      <c r="P208" s="19">
        <f t="shared" si="9"/>
        <v>0</v>
      </c>
      <c r="Q208" s="20"/>
      <c r="R208" s="5"/>
      <c r="S208" s="92"/>
      <c r="T208" s="3"/>
      <c r="U208" s="2"/>
      <c r="V208" s="44" t="str">
        <f>IF(K208=0, IFERROR((1-SUM(M208,N208,O208)/SUM(Table5[[#This Row],[Number of LATF funded whips planted]:[Number of LATF standards planted]])), "AUTO"),
IFERROR((1-SUM(K208,N208,O208)/SUM(Table5[[#This Row],[Number of LATF funded whips planted]:[Number of LATF standards planted]])), "AUTO"))</f>
        <v>AUTO</v>
      </c>
      <c r="W208" s="45" t="e">
        <f>ROUNDUP((Table5[[#This Row],[Sum of LATF trees planted]]*0.75)-(Table5[[#This Row],[Sum of LATF trees planted]]*Table5[[#This Row],[Trees planted: Site survival rate (%)]]),0)</f>
        <v>#VALUE!</v>
      </c>
      <c r="X208" s="46" t="str">
        <f t="shared" si="10"/>
        <v>AUTO</v>
      </c>
      <c r="Y208" s="21"/>
      <c r="Z208" s="35">
        <f t="shared" si="11"/>
        <v>0</v>
      </c>
    </row>
    <row r="209" spans="2:26" ht="15" customHeight="1" x14ac:dyDescent="0.35">
      <c r="B209" s="95"/>
      <c r="C209" s="12"/>
      <c r="D209" s="12"/>
      <c r="E209" s="6"/>
      <c r="F209" s="6"/>
      <c r="G209" s="6"/>
      <c r="H209" s="6"/>
      <c r="I209" s="6"/>
      <c r="J209" s="65">
        <f>SUM(Table5[[#This Row],[Number of LATF funded whips planted]:[Number of LATF standards planted]])</f>
        <v>0</v>
      </c>
      <c r="K209" s="6"/>
      <c r="L209" s="96"/>
      <c r="M209" s="81">
        <f>INT(IF(AND(Table5[[#This Row],[Number of Whips Lost]]=0,Table5[[#This Row],[Whip Survival Percentage:]]=0),0,(IF(K209=0, G209*(1-L209), "0"))))</f>
        <v>0</v>
      </c>
      <c r="N209" s="6"/>
      <c r="O209" s="6"/>
      <c r="P209" s="19">
        <f t="shared" si="9"/>
        <v>0</v>
      </c>
      <c r="Q209" s="20"/>
      <c r="R209" s="5"/>
      <c r="S209" s="93"/>
      <c r="T209" s="97"/>
      <c r="U209" s="6"/>
      <c r="V209" s="98" t="str">
        <f>IF(K209=0, IFERROR((1-SUM(M209,N209,O209)/SUM(Table5[[#This Row],[Number of LATF funded whips planted]:[Number of LATF standards planted]])), "AUTO"),
IFERROR((1-SUM(K209,N209,O209)/SUM(Table5[[#This Row],[Number of LATF funded whips planted]:[Number of LATF standards planted]])), "AUTO"))</f>
        <v>AUTO</v>
      </c>
      <c r="W209" s="99" t="e">
        <f>ROUNDUP((Table5[[#This Row],[Sum of LATF trees planted]]*0.75)-(Table5[[#This Row],[Sum of LATF trees planted]]*Table5[[#This Row],[Trees planted: Site survival rate (%)]]),0)</f>
        <v>#VALUE!</v>
      </c>
      <c r="X209" s="100" t="str">
        <f t="shared" si="10"/>
        <v>AUTO</v>
      </c>
      <c r="Y209" s="101"/>
      <c r="Z209" s="35">
        <f t="shared" si="11"/>
        <v>0</v>
      </c>
    </row>
    <row r="210" spans="2:26" ht="15" customHeight="1" x14ac:dyDescent="0.35">
      <c r="B210" s="11"/>
      <c r="C210" s="2"/>
      <c r="D210" s="2"/>
      <c r="E210" s="2"/>
      <c r="F210" s="2"/>
      <c r="G210" s="2"/>
      <c r="H210" s="2"/>
      <c r="I210" s="2"/>
      <c r="J210" s="14">
        <f>SUM(Table5[[#This Row],[Number of LATF funded whips planted]:[Number of LATF standards planted]])</f>
        <v>0</v>
      </c>
      <c r="K210" s="2"/>
      <c r="L210" s="48"/>
      <c r="M210" s="19">
        <f>INT(IF(AND(Table5[[#This Row],[Number of Whips Lost]]=0,Table5[[#This Row],[Whip Survival Percentage:]]=0),0,(IF(K210=0, G210*(1-L210), "0"))))</f>
        <v>0</v>
      </c>
      <c r="N210" s="2"/>
      <c r="O210" s="2"/>
      <c r="P210" s="19">
        <f t="shared" si="9"/>
        <v>0</v>
      </c>
      <c r="Q210" s="10"/>
      <c r="R210" s="2"/>
      <c r="S210" s="102"/>
      <c r="T210" s="3"/>
      <c r="U210" s="2"/>
      <c r="V210" s="103" t="str">
        <f>IF(K210=0, IFERROR((1-SUM(M210,N210,O210)/SUM(Table5[[#This Row],[Number of LATF funded whips planted]:[Number of LATF standards planted]])), "AUTO"),
IFERROR((1-SUM(K210,N210,O210)/SUM(Table5[[#This Row],[Number of LATF funded whips planted]:[Number of LATF standards planted]])), "AUTO"))</f>
        <v>AUTO</v>
      </c>
      <c r="W210" s="104" t="e">
        <f>ROUNDUP((Table5[[#This Row],[Sum of LATF trees planted]]*0.75)-(Table5[[#This Row],[Sum of LATF trees planted]]*Table5[[#This Row],[Trees planted: Site survival rate (%)]]),0)</f>
        <v>#VALUE!</v>
      </c>
      <c r="X210" s="105" t="str">
        <f t="shared" si="10"/>
        <v>AUTO</v>
      </c>
      <c r="Y210" s="21"/>
      <c r="Z210" s="106">
        <f t="shared" si="11"/>
        <v>0</v>
      </c>
    </row>
    <row r="211" spans="2:26" ht="15" customHeight="1" x14ac:dyDescent="0.35">
      <c r="B211" s="11"/>
      <c r="C211" s="2"/>
      <c r="D211" s="2"/>
      <c r="E211" s="2"/>
      <c r="F211" s="2"/>
      <c r="G211" s="2"/>
      <c r="H211" s="2"/>
      <c r="I211" s="2"/>
      <c r="J211" s="14">
        <f>SUM(Table5[[#This Row],[Number of LATF funded whips planted]:[Number of LATF standards planted]])</f>
        <v>0</v>
      </c>
      <c r="K211" s="2"/>
      <c r="L211" s="48"/>
      <c r="M211" s="19">
        <f>INT(IF(AND(Table5[[#This Row],[Number of Whips Lost]]=0,Table5[[#This Row],[Whip Survival Percentage:]]=0),0,(IF(K211=0, G211*(1-L211), "0"))))</f>
        <v>0</v>
      </c>
      <c r="N211" s="2"/>
      <c r="O211" s="2"/>
      <c r="P211" s="19">
        <f t="shared" si="9"/>
        <v>0</v>
      </c>
      <c r="Q211" s="10"/>
      <c r="R211" s="2"/>
      <c r="S211" s="102"/>
      <c r="T211" s="3"/>
      <c r="U211" s="2"/>
      <c r="V211" s="103" t="str">
        <f>IF(K211=0, IFERROR((1-SUM(M211,N211,O211)/SUM(Table5[[#This Row],[Number of LATF funded whips planted]:[Number of LATF standards planted]])), "AUTO"),
IFERROR((1-SUM(K211,N211,O211)/SUM(Table5[[#This Row],[Number of LATF funded whips planted]:[Number of LATF standards planted]])), "AUTO"))</f>
        <v>AUTO</v>
      </c>
      <c r="W211" s="104" t="e">
        <f>ROUNDUP((Table5[[#This Row],[Sum of LATF trees planted]]*0.75)-(Table5[[#This Row],[Sum of LATF trees planted]]*Table5[[#This Row],[Trees planted: Site survival rate (%)]]),0)</f>
        <v>#VALUE!</v>
      </c>
      <c r="X211" s="105" t="str">
        <f t="shared" si="10"/>
        <v>AUTO</v>
      </c>
      <c r="Y211" s="21"/>
      <c r="Z211" s="106">
        <f t="shared" si="11"/>
        <v>0</v>
      </c>
    </row>
    <row r="212" spans="2:26" ht="15" customHeight="1" x14ac:dyDescent="0.35">
      <c r="B212" s="11"/>
      <c r="C212" s="2"/>
      <c r="D212" s="2"/>
      <c r="E212" s="2"/>
      <c r="F212" s="2"/>
      <c r="G212" s="2"/>
      <c r="H212" s="2"/>
      <c r="I212" s="2"/>
      <c r="J212" s="14">
        <f>SUM(Table5[[#This Row],[Number of LATF funded whips planted]:[Number of LATF standards planted]])</f>
        <v>0</v>
      </c>
      <c r="K212" s="2"/>
      <c r="L212" s="48"/>
      <c r="M212" s="19">
        <f>INT(IF(AND(Table5[[#This Row],[Number of Whips Lost]]=0,Table5[[#This Row],[Whip Survival Percentage:]]=0),0,(IF(K212=0, G212*(1-L212), "0"))))</f>
        <v>0</v>
      </c>
      <c r="N212" s="2"/>
      <c r="O212" s="2"/>
      <c r="P212" s="19">
        <f t="shared" si="9"/>
        <v>0</v>
      </c>
      <c r="Q212" s="10"/>
      <c r="R212" s="2"/>
      <c r="S212" s="102"/>
      <c r="T212" s="3"/>
      <c r="U212" s="2"/>
      <c r="V212" s="103" t="str">
        <f>IF(K212=0, IFERROR((1-SUM(M212,N212,O212)/SUM(Table5[[#This Row],[Number of LATF funded whips planted]:[Number of LATF standards planted]])), "AUTO"),
IFERROR((1-SUM(K212,N212,O212)/SUM(Table5[[#This Row],[Number of LATF funded whips planted]:[Number of LATF standards planted]])), "AUTO"))</f>
        <v>AUTO</v>
      </c>
      <c r="W212" s="104" t="e">
        <f>ROUNDUP((Table5[[#This Row],[Sum of LATF trees planted]]*0.75)-(Table5[[#This Row],[Sum of LATF trees planted]]*Table5[[#This Row],[Trees planted: Site survival rate (%)]]),0)</f>
        <v>#VALUE!</v>
      </c>
      <c r="X212" s="105" t="str">
        <f t="shared" si="10"/>
        <v>AUTO</v>
      </c>
      <c r="Y212" s="21"/>
      <c r="Z212" s="106">
        <f t="shared" si="11"/>
        <v>0</v>
      </c>
    </row>
    <row r="213" spans="2:26" ht="15" customHeight="1" x14ac:dyDescent="0.35">
      <c r="B213" s="11"/>
      <c r="C213" s="2"/>
      <c r="D213" s="2"/>
      <c r="E213" s="2"/>
      <c r="F213" s="2"/>
      <c r="G213" s="2"/>
      <c r="H213" s="2"/>
      <c r="I213" s="2"/>
      <c r="J213" s="14">
        <f>SUM(Table5[[#This Row],[Number of LATF funded whips planted]:[Number of LATF standards planted]])</f>
        <v>0</v>
      </c>
      <c r="K213" s="2"/>
      <c r="L213" s="85"/>
      <c r="M213" s="19">
        <f>INT(IF(AND(Table5[[#This Row],[Number of Whips Lost]]=0,Table5[[#This Row],[Whip Survival Percentage:]]=0),0,(IF(K213=0, G213*(1-L213), "0"))))</f>
        <v>0</v>
      </c>
      <c r="N213" s="2"/>
      <c r="O213" s="2"/>
      <c r="P213" s="19">
        <f t="shared" si="9"/>
        <v>0</v>
      </c>
      <c r="Q213" s="10"/>
      <c r="R213" s="2"/>
      <c r="S213" s="102"/>
      <c r="T213" s="3"/>
      <c r="U213" s="2"/>
      <c r="V213" s="103" t="str">
        <f>IF(K213=0, IFERROR((1-SUM(M213,N213,O213)/SUM(Table5[[#This Row],[Number of LATF funded whips planted]:[Number of LATF standards planted]])), "AUTO"),
IFERROR((1-SUM(K213,N213,O213)/SUM(Table5[[#This Row],[Number of LATF funded whips planted]:[Number of LATF standards planted]])), "AUTO"))</f>
        <v>AUTO</v>
      </c>
      <c r="W213" s="104" t="e">
        <f>ROUNDUP((Table5[[#This Row],[Sum of LATF trees planted]]*0.75)-(Table5[[#This Row],[Sum of LATF trees planted]]*Table5[[#This Row],[Trees planted: Site survival rate (%)]]),0)</f>
        <v>#VALUE!</v>
      </c>
      <c r="X213" s="105" t="str">
        <f t="shared" si="10"/>
        <v>AUTO</v>
      </c>
      <c r="Y213" s="21"/>
      <c r="Z213" s="106">
        <f t="shared" si="11"/>
        <v>0</v>
      </c>
    </row>
    <row r="214" spans="2:26" ht="15" customHeight="1" x14ac:dyDescent="0.35">
      <c r="B214" s="11"/>
      <c r="C214" s="2"/>
      <c r="D214" s="2"/>
      <c r="E214" s="2"/>
      <c r="F214" s="2"/>
      <c r="G214" s="2"/>
      <c r="H214" s="2"/>
      <c r="I214" s="2"/>
      <c r="J214" s="14">
        <f>SUM(Table5[[#This Row],[Number of LATF funded whips planted]:[Number of LATF standards planted]])</f>
        <v>0</v>
      </c>
      <c r="K214" s="2"/>
      <c r="L214" s="85"/>
      <c r="M214" s="19">
        <f>INT(IF(AND(Table5[[#This Row],[Number of Whips Lost]]=0,Table5[[#This Row],[Whip Survival Percentage:]]=0),0,(IF(K214=0, G214*(1-L214), "0"))))</f>
        <v>0</v>
      </c>
      <c r="N214" s="2"/>
      <c r="O214" s="2"/>
      <c r="P214" s="19">
        <f t="shared" si="9"/>
        <v>0</v>
      </c>
      <c r="Q214" s="10"/>
      <c r="R214" s="2"/>
      <c r="S214" s="102"/>
      <c r="T214" s="3"/>
      <c r="U214" s="2"/>
      <c r="V214" s="103" t="str">
        <f>IF(K214=0, IFERROR((1-SUM(M214,N214,O214)/SUM(Table5[[#This Row],[Number of LATF funded whips planted]:[Number of LATF standards planted]])), "AUTO"),
IFERROR((1-SUM(K214,N214,O214)/SUM(Table5[[#This Row],[Number of LATF funded whips planted]:[Number of LATF standards planted]])), "AUTO"))</f>
        <v>AUTO</v>
      </c>
      <c r="W214" s="104" t="e">
        <f>ROUNDUP((Table5[[#This Row],[Sum of LATF trees planted]]*0.75)-(Table5[[#This Row],[Sum of LATF trees planted]]*Table5[[#This Row],[Trees planted: Site survival rate (%)]]),0)</f>
        <v>#VALUE!</v>
      </c>
      <c r="X214" s="105" t="str">
        <f t="shared" si="10"/>
        <v>AUTO</v>
      </c>
      <c r="Y214" s="21"/>
      <c r="Z214" s="106">
        <f t="shared" si="11"/>
        <v>0</v>
      </c>
    </row>
    <row r="215" spans="2:26" ht="15" customHeight="1" x14ac:dyDescent="0.35">
      <c r="B215" s="11"/>
      <c r="C215" s="2"/>
      <c r="D215" s="2"/>
      <c r="E215" s="2"/>
      <c r="F215" s="2"/>
      <c r="G215" s="2"/>
      <c r="H215" s="2"/>
      <c r="I215" s="2"/>
      <c r="J215" s="14">
        <f>SUM(Table5[[#This Row],[Number of LATF funded whips planted]:[Number of LATF standards planted]])</f>
        <v>0</v>
      </c>
      <c r="K215" s="2"/>
      <c r="L215" s="85"/>
      <c r="M215" s="19">
        <f>INT(IF(AND(Table5[[#This Row],[Number of Whips Lost]]=0,Table5[[#This Row],[Whip Survival Percentage:]]=0),0,(IF(K215=0, G215*(1-L215), "0"))))</f>
        <v>0</v>
      </c>
      <c r="N215" s="2"/>
      <c r="O215" s="2"/>
      <c r="P215" s="19">
        <f t="shared" si="9"/>
        <v>0</v>
      </c>
      <c r="Q215" s="10"/>
      <c r="R215" s="2"/>
      <c r="S215" s="102"/>
      <c r="T215" s="3"/>
      <c r="U215" s="2"/>
      <c r="V215" s="103" t="str">
        <f>IF(K215=0, IFERROR((1-SUM(M215,N215,O215)/SUM(Table5[[#This Row],[Number of LATF funded whips planted]:[Number of LATF standards planted]])), "AUTO"),
IFERROR((1-SUM(K215,N215,O215)/SUM(Table5[[#This Row],[Number of LATF funded whips planted]:[Number of LATF standards planted]])), "AUTO"))</f>
        <v>AUTO</v>
      </c>
      <c r="W215" s="104" t="e">
        <f>ROUNDUP((Table5[[#This Row],[Sum of LATF trees planted]]*0.75)-(Table5[[#This Row],[Sum of LATF trees planted]]*Table5[[#This Row],[Trees planted: Site survival rate (%)]]),0)</f>
        <v>#VALUE!</v>
      </c>
      <c r="X215" s="105" t="str">
        <f t="shared" si="10"/>
        <v>AUTO</v>
      </c>
      <c r="Y215" s="21"/>
      <c r="Z215" s="106">
        <f t="shared" si="11"/>
        <v>0</v>
      </c>
    </row>
    <row r="216" spans="2:26" ht="15" customHeight="1" x14ac:dyDescent="0.35">
      <c r="B216" s="106" t="s">
        <v>46</v>
      </c>
      <c r="C216" s="106"/>
      <c r="D216" s="106"/>
      <c r="E216" s="106"/>
      <c r="F216" s="106"/>
      <c r="G216" s="106">
        <f>SUM(G16:G215)</f>
        <v>0</v>
      </c>
      <c r="H216" s="106">
        <f>SUM(H16:H215)</f>
        <v>0</v>
      </c>
      <c r="I216" s="106">
        <f>SUM(I16:I215)</f>
        <v>0</v>
      </c>
      <c r="J216" s="106">
        <f>SUM(J16:J215)</f>
        <v>0</v>
      </c>
      <c r="K216" s="106"/>
      <c r="L216" s="109"/>
      <c r="M216" s="106">
        <f>SUM(M16:M215)</f>
        <v>0</v>
      </c>
      <c r="N216" s="106">
        <f>SUM(N16:N215)</f>
        <v>0</v>
      </c>
      <c r="O216" s="106">
        <f>SUM(O16:O215)</f>
        <v>0</v>
      </c>
      <c r="P216" s="106">
        <f>SUM(P16:P215)</f>
        <v>0</v>
      </c>
      <c r="Q216" s="111"/>
      <c r="R216" s="106"/>
      <c r="S216" s="106"/>
      <c r="T216" s="107"/>
      <c r="U216" s="106"/>
      <c r="V216" s="106"/>
      <c r="W216" s="115"/>
      <c r="X216" s="108"/>
      <c r="Y216" s="108"/>
      <c r="Z216" s="106">
        <f>SUBTOTAL(109,Table5[(HIDE) Whips lost])</f>
        <v>40</v>
      </c>
    </row>
    <row r="218" spans="2:26" ht="15" customHeight="1" x14ac:dyDescent="0.35">
      <c r="C218" s="47"/>
      <c r="D218" s="47"/>
      <c r="E218" s="47"/>
      <c r="F218" s="47"/>
      <c r="G218" s="47"/>
      <c r="H218" s="47"/>
      <c r="I218" s="47"/>
      <c r="J218" s="47"/>
    </row>
  </sheetData>
  <sheetProtection selectLockedCells="1"/>
  <mergeCells count="9">
    <mergeCell ref="C4:R4"/>
    <mergeCell ref="A3:R3"/>
    <mergeCell ref="E8:F8"/>
    <mergeCell ref="E9:F9"/>
    <mergeCell ref="E11:F11"/>
    <mergeCell ref="B8:D8"/>
    <mergeCell ref="B9:D9"/>
    <mergeCell ref="B10:D10"/>
    <mergeCell ref="B11:D11"/>
  </mergeCells>
  <phoneticPr fontId="5" type="noConversion"/>
  <conditionalFormatting sqref="M14:M15 G16:I215 K16:O215 V16:X215">
    <cfRule type="expression" dxfId="16" priority="4">
      <formula>$D14="NC"</formula>
    </cfRule>
  </conditionalFormatting>
  <conditionalFormatting sqref="S16:S215">
    <cfRule type="expression" dxfId="15" priority="3">
      <formula>$D16="Planting"</formula>
    </cfRule>
  </conditionalFormatting>
  <conditionalFormatting sqref="X14:X215">
    <cfRule type="containsText" dxfId="14" priority="7" operator="containsText" text="N">
      <formula>NOT(ISERROR(SEARCH("N",X14)))</formula>
    </cfRule>
    <cfRule type="containsText" dxfId="13" priority="8" operator="containsText" text="Y">
      <formula>NOT(ISERROR(SEARCH("Y",X14)))</formula>
    </cfRule>
    <cfRule type="cellIs" dxfId="12" priority="9" operator="equal">
      <formula>"N"</formula>
    </cfRule>
    <cfRule type="cellIs" dxfId="11" priority="10" operator="equal">
      <formula>"Y"</formula>
    </cfRule>
  </conditionalFormatting>
  <conditionalFormatting sqref="Y14:Y215">
    <cfRule type="cellIs" dxfId="10" priority="5" operator="equal">
      <formula>"N"</formula>
    </cfRule>
    <cfRule type="containsText" dxfId="9" priority="6" operator="containsText" text="Y">
      <formula>NOT(ISERROR(SEARCH("Y",Y14)))</formula>
    </cfRule>
  </conditionalFormatting>
  <dataValidations count="11">
    <dataValidation type="list" allowBlank="1" showInputMessage="1" showErrorMessage="1" sqref="E10" xr:uid="{AB824626-34B2-4313-998D-70E05CAA8473}">
      <formula1>"Year 1,Year 2"</formula1>
    </dataValidation>
    <dataValidation type="list" allowBlank="1" showInputMessage="1" showErrorMessage="1" sqref="F10" xr:uid="{98B9FBDB-404B-4D94-9C5F-95AE58BE2E2F}">
      <formula1>"FY 21/22,FY 22/23,FY 23/24,FY 24/25,FY 25/26,FY 26/27,FY 27/28"</formula1>
    </dataValidation>
    <dataValidation type="date" allowBlank="1" showInputMessage="1" showErrorMessage="1" sqref="E11:F11" xr:uid="{8BD2B598-781F-4282-B55F-20BEEBBA7AF7}">
      <formula1>45383</formula1>
      <formula2>47026</formula2>
    </dataValidation>
    <dataValidation type="whole" operator="greaterThanOrEqual" allowBlank="1" showInputMessage="1" showErrorMessage="1" sqref="Q1:Q5 Q7:Q12 N14:O15 S14:S15 Q372:Q1048576 G7:N12 G1:N5 P14:P215 G14:I15 K14:K15 G217:N1048576 J14:J215" xr:uid="{3BCAF25A-36E3-4E11-A9C4-4FBAFD5DDCDE}">
      <formula1>0</formula1>
    </dataValidation>
    <dataValidation type="list" allowBlank="1" showInputMessage="1" showErrorMessage="1" sqref="W1:X12 W217:X1048576 Z207:Z212 AA40:AA45 Y14:Y215 Y213:Z215" xr:uid="{5C4B7FB1-107D-4CA8-B9F7-88786E8F8BC1}">
      <formula1>"Y,N,N/A"</formula1>
    </dataValidation>
    <dataValidation type="list" allowBlank="1" showInputMessage="1" showErrorMessage="1" sqref="D1:D7 D12 D217:D1048576 D14:D215" xr:uid="{25D03AA1-57DA-4F56-8767-9E2B1E651EA8}">
      <formula1>"Planting,NC"</formula1>
    </dataValidation>
    <dataValidation type="custom" allowBlank="1" showInputMessage="1" showErrorMessage="1" errorTitle="Planting Only" error="Tree numbers do not need to be provided for Natural Colonisation sites" sqref="N16:O215 G16:I215 K16:K215" xr:uid="{2AEE9C44-D436-4192-A1F3-134E2974A5F4}">
      <formula1>$D16="Planting"</formula1>
    </dataValidation>
    <dataValidation type="custom" allowBlank="1" showInputMessage="1" showErrorMessage="1" errorTitle="Natural Colonisation" error="Natural Colonisation Only, please see prior columns to input Planting details" sqref="Q217:Q371" xr:uid="{AF9A85AE-7E9A-4887-B13C-263F3F65522F}">
      <formula1>$D217="NC"</formula1>
    </dataValidation>
    <dataValidation type="list" allowBlank="1" showInputMessage="1" showErrorMessage="1" sqref="T14:T215" xr:uid="{0CA5E9BB-CCDA-4837-8B37-E41AFD76D32B}">
      <formula1>"Y,N"</formula1>
    </dataValidation>
    <dataValidation type="custom" operator="greaterThanOrEqual" allowBlank="1" showInputMessage="1" showErrorMessage="1" errorTitle="Planting Only" error="Tree numbers do not need to be provided for Natural Colonisation sites" sqref="L15:L215" xr:uid="{445F5288-5B71-44D1-8A1B-2307C34668E2}">
      <formula1>$D15="Planting"</formula1>
    </dataValidation>
    <dataValidation type="decimal" operator="lessThanOrEqual" allowBlank="1" showInputMessage="1" showErrorMessage="1" sqref="F16:F215" xr:uid="{DE5C3C2B-AC78-4F82-BA18-1A975004ACFF}">
      <formula1>0.5</formula1>
    </dataValidation>
  </dataValidations>
  <pageMargins left="0.7" right="0.7" top="0.75" bottom="0.75" header="0.3" footer="0.3"/>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77EC-4928-4E3C-ACA5-04CD7CF86AF7}">
  <sheetPr codeName="Sheet2"/>
  <dimension ref="A1:AH250"/>
  <sheetViews>
    <sheetView topLeftCell="K3" zoomScale="85" zoomScaleNormal="85" workbookViewId="0">
      <selection activeCell="AD8" sqref="AD8"/>
    </sheetView>
  </sheetViews>
  <sheetFormatPr defaultRowHeight="15" customHeight="1" x14ac:dyDescent="0.35"/>
  <cols>
    <col min="1" max="1" width="7.453125" customWidth="1"/>
    <col min="2" max="3" width="26.1796875" customWidth="1"/>
    <col min="4" max="10" width="14.453125" customWidth="1"/>
    <col min="11" max="11" width="30.7265625" customWidth="1"/>
    <col min="12" max="13" width="21.26953125" hidden="1" customWidth="1"/>
    <col min="14" max="15" width="15.1796875" customWidth="1"/>
    <col min="16" max="16" width="15" customWidth="1"/>
    <col min="17" max="19" width="15" hidden="1" customWidth="1"/>
    <col min="20" max="20" width="15" customWidth="1"/>
    <col min="21" max="21" width="17.26953125" customWidth="1"/>
    <col min="22" max="22" width="21.26953125" customWidth="1"/>
    <col min="23" max="23" width="28.81640625" customWidth="1"/>
    <col min="24" max="24" width="16.1796875" customWidth="1"/>
    <col min="25" max="25" width="33.81640625" customWidth="1"/>
    <col min="28" max="29" width="14.7265625" customWidth="1"/>
    <col min="30" max="30" width="14.54296875" customWidth="1"/>
    <col min="31" max="31" width="14.7265625" customWidth="1"/>
    <col min="34" max="34" width="0" hidden="1" customWidth="1"/>
  </cols>
  <sheetData>
    <row r="1" spans="1:34" ht="23.5" x14ac:dyDescent="0.55000000000000004">
      <c r="A1" s="1"/>
      <c r="B1" s="1"/>
      <c r="C1" s="132"/>
      <c r="D1" s="132"/>
      <c r="E1" s="132"/>
      <c r="F1" s="132"/>
      <c r="G1" s="132"/>
      <c r="H1" s="132"/>
      <c r="I1" s="132"/>
      <c r="J1" s="132"/>
      <c r="K1" s="132"/>
      <c r="L1" s="132"/>
      <c r="M1" s="132"/>
      <c r="N1" s="132"/>
      <c r="O1" s="132"/>
      <c r="P1" s="132"/>
      <c r="Q1" s="132"/>
      <c r="R1" s="132"/>
      <c r="S1" s="132"/>
      <c r="T1" s="132"/>
      <c r="U1" s="132"/>
      <c r="V1" s="132"/>
      <c r="W1" s="1"/>
      <c r="X1" s="1"/>
      <c r="Y1" s="1"/>
      <c r="Z1" s="1"/>
      <c r="AA1" s="1"/>
      <c r="AB1" s="1"/>
      <c r="AC1" s="1"/>
      <c r="AD1" s="1"/>
      <c r="AE1" s="1"/>
      <c r="AH1" t="s">
        <v>47</v>
      </c>
    </row>
    <row r="2" spans="1:34" ht="23.5" x14ac:dyDescent="0.55000000000000004">
      <c r="A2" s="1"/>
      <c r="B2" s="1"/>
      <c r="C2" s="49"/>
      <c r="D2" s="49"/>
      <c r="E2" s="49"/>
      <c r="F2" s="49"/>
      <c r="G2" s="49"/>
      <c r="H2" s="49"/>
      <c r="I2" s="49"/>
      <c r="J2" s="49"/>
      <c r="K2" s="49"/>
      <c r="L2" s="49"/>
      <c r="M2" s="49"/>
      <c r="N2" s="49"/>
      <c r="O2" s="49"/>
      <c r="P2" s="49"/>
      <c r="Q2" s="49"/>
      <c r="R2" s="49"/>
      <c r="S2" s="49"/>
      <c r="T2" s="49"/>
      <c r="U2" s="49"/>
      <c r="V2" s="49"/>
      <c r="W2" s="1"/>
      <c r="X2" s="1"/>
      <c r="Y2" s="1"/>
      <c r="Z2" s="1"/>
      <c r="AA2" s="1"/>
      <c r="AB2" s="1"/>
      <c r="AC2" s="1"/>
      <c r="AD2" s="1"/>
      <c r="AE2" s="1"/>
      <c r="AH2" t="s">
        <v>37</v>
      </c>
    </row>
    <row r="3" spans="1:34" ht="161.5" customHeight="1" x14ac:dyDescent="0.35">
      <c r="A3" s="1"/>
      <c r="B3" s="139"/>
      <c r="C3" s="139"/>
      <c r="D3" s="139"/>
      <c r="E3" s="139"/>
      <c r="F3" s="139"/>
      <c r="G3" s="139"/>
      <c r="H3" s="139"/>
      <c r="I3" s="139"/>
      <c r="J3" s="139"/>
      <c r="K3" s="139"/>
      <c r="L3" s="139"/>
      <c r="M3" s="139"/>
      <c r="N3" s="139"/>
      <c r="O3" s="139"/>
      <c r="P3" s="139"/>
      <c r="Q3" s="139"/>
      <c r="R3" s="139"/>
      <c r="S3" s="139"/>
      <c r="T3" s="139"/>
      <c r="U3" s="139"/>
      <c r="V3" s="139"/>
      <c r="W3" s="139"/>
      <c r="X3" s="88"/>
      <c r="Y3" s="50"/>
      <c r="Z3" s="1"/>
      <c r="AA3" s="1"/>
      <c r="AB3" s="1"/>
      <c r="AC3" s="1"/>
      <c r="AD3" s="1"/>
      <c r="AE3" s="1"/>
    </row>
    <row r="4" spans="1:34" ht="93" x14ac:dyDescent="0.35">
      <c r="A4" s="1"/>
      <c r="B4" s="51" t="s">
        <v>48</v>
      </c>
      <c r="C4" s="140"/>
      <c r="D4" s="141"/>
      <c r="E4" s="141"/>
      <c r="F4" s="141"/>
      <c r="G4" s="141"/>
      <c r="H4" s="142"/>
      <c r="I4" s="52"/>
      <c r="J4" s="52"/>
      <c r="K4" s="52"/>
      <c r="L4" s="52"/>
      <c r="M4" s="52"/>
      <c r="N4" s="52"/>
      <c r="O4" s="52"/>
      <c r="P4" s="52"/>
      <c r="Q4" s="52"/>
      <c r="R4" s="52"/>
      <c r="S4" s="52"/>
      <c r="T4" s="52"/>
      <c r="U4" s="52"/>
      <c r="V4" s="52"/>
      <c r="W4" s="52"/>
      <c r="X4" s="52"/>
      <c r="Y4" s="1"/>
      <c r="Z4" s="1"/>
      <c r="AA4" s="1"/>
      <c r="AB4" s="1"/>
      <c r="AC4" s="1"/>
      <c r="AD4" s="1"/>
      <c r="AE4" s="1"/>
    </row>
    <row r="5" spans="1:34" ht="41.15" customHeight="1" x14ac:dyDescent="0.35">
      <c r="A5" s="1"/>
      <c r="B5" s="53"/>
      <c r="C5" s="54"/>
      <c r="D5" s="54"/>
      <c r="E5" s="54"/>
      <c r="F5" s="54"/>
      <c r="G5" s="54"/>
      <c r="H5" s="55"/>
      <c r="I5" s="56"/>
      <c r="J5" s="56"/>
      <c r="K5" s="56"/>
      <c r="L5" s="56"/>
      <c r="M5" s="56"/>
      <c r="N5" s="56"/>
      <c r="O5" s="56"/>
      <c r="P5" s="56"/>
      <c r="Q5" s="56"/>
      <c r="R5" s="56"/>
      <c r="S5" s="56"/>
      <c r="T5" s="56"/>
      <c r="U5" s="56"/>
      <c r="V5" s="56"/>
      <c r="W5" s="56"/>
      <c r="X5" s="56"/>
      <c r="Y5" s="1"/>
      <c r="Z5" s="1"/>
      <c r="AA5" s="1"/>
      <c r="AB5" s="1"/>
      <c r="AC5" s="1"/>
      <c r="AD5" s="1"/>
      <c r="AE5" s="1"/>
    </row>
    <row r="6" spans="1:34" ht="25" customHeight="1" x14ac:dyDescent="0.45">
      <c r="A6" s="1"/>
      <c r="B6" s="133" t="s">
        <v>49</v>
      </c>
      <c r="C6" s="134"/>
      <c r="D6" s="134"/>
      <c r="E6" s="134"/>
      <c r="F6" s="134"/>
      <c r="G6" s="134"/>
      <c r="H6" s="134"/>
      <c r="I6" s="134"/>
      <c r="J6" s="134"/>
      <c r="K6" s="134"/>
      <c r="L6" s="134"/>
      <c r="M6" s="134"/>
      <c r="N6" s="134"/>
      <c r="O6" s="135"/>
      <c r="P6" s="136" t="s">
        <v>50</v>
      </c>
      <c r="Q6" s="137"/>
      <c r="R6" s="137"/>
      <c r="S6" s="137"/>
      <c r="T6" s="137"/>
      <c r="U6" s="137"/>
      <c r="V6" s="137"/>
      <c r="W6" s="137"/>
      <c r="X6" s="137"/>
      <c r="Y6" s="138"/>
      <c r="Z6" s="1"/>
      <c r="AA6" s="1"/>
      <c r="AB6" s="1"/>
      <c r="AC6" s="1"/>
      <c r="AD6" s="1"/>
      <c r="AE6" s="1"/>
    </row>
    <row r="7" spans="1:34" ht="118.5" customHeight="1" x14ac:dyDescent="0.35">
      <c r="A7" s="1"/>
      <c r="B7" s="57" t="s">
        <v>51</v>
      </c>
      <c r="C7" s="58" t="s">
        <v>5</v>
      </c>
      <c r="D7" s="58" t="s">
        <v>52</v>
      </c>
      <c r="E7" s="58" t="s">
        <v>53</v>
      </c>
      <c r="F7" s="58" t="s">
        <v>54</v>
      </c>
      <c r="G7" s="58" t="s">
        <v>55</v>
      </c>
      <c r="H7" s="58" t="s">
        <v>56</v>
      </c>
      <c r="I7" s="58" t="s">
        <v>57</v>
      </c>
      <c r="J7" s="58" t="s">
        <v>58</v>
      </c>
      <c r="K7" s="58" t="s">
        <v>59</v>
      </c>
      <c r="L7" s="58" t="s">
        <v>60</v>
      </c>
      <c r="M7" s="58" t="s">
        <v>61</v>
      </c>
      <c r="N7" s="58" t="s">
        <v>62</v>
      </c>
      <c r="O7" s="58" t="s">
        <v>63</v>
      </c>
      <c r="P7" s="59" t="s">
        <v>64</v>
      </c>
      <c r="Q7" s="59" t="s">
        <v>65</v>
      </c>
      <c r="R7" s="59" t="s">
        <v>66</v>
      </c>
      <c r="S7" s="59" t="s">
        <v>67</v>
      </c>
      <c r="T7" s="59" t="s">
        <v>68</v>
      </c>
      <c r="U7" s="59" t="s">
        <v>69</v>
      </c>
      <c r="V7" s="59" t="s">
        <v>70</v>
      </c>
      <c r="W7" s="59" t="s">
        <v>23</v>
      </c>
      <c r="X7" s="59" t="s">
        <v>71</v>
      </c>
      <c r="Y7" s="60" t="s">
        <v>72</v>
      </c>
      <c r="Z7" s="1"/>
      <c r="AA7" s="1"/>
      <c r="AB7" s="131" t="s">
        <v>73</v>
      </c>
      <c r="AC7" s="131"/>
      <c r="AD7" s="131"/>
      <c r="AE7" s="131"/>
    </row>
    <row r="8" spans="1:34" ht="32.15" customHeight="1" x14ac:dyDescent="0.35">
      <c r="A8" s="1"/>
      <c r="B8" s="37" t="str" cm="1">
        <f t="array" ref="B8:C8">_xlfn.CHOOSECOLS(_xlfn._xlws.FILTER(Table5[], Table5[Site requires restocking (if &lt;75% survival rate) - planting sites only] ='Part 2 - Restocking information'!AH2,""),1,2)</f>
        <v xml:space="preserve">e.g  Welwyn Hatfield Borough Council	</v>
      </c>
      <c r="C8" s="37" t="str">
        <v xml:space="preserve">e.g Planting site 1 - Brook road park </v>
      </c>
      <c r="D8" s="37">
        <f>IFERROR(VLOOKUP(C8,Table5[[Site Name]:[Site requires restocking (if &lt;75% survival rate) - planting sites only]],21,FALSE),"")</f>
        <v>10</v>
      </c>
      <c r="E8" s="37"/>
      <c r="F8" s="37"/>
      <c r="G8" s="37"/>
      <c r="H8" s="37">
        <v>40</v>
      </c>
      <c r="I8" s="37">
        <v>20</v>
      </c>
      <c r="J8" s="37">
        <v>10</v>
      </c>
      <c r="K8" s="37">
        <f>IF(SUM('Part 2 - Restocking information'!$H8:$J8)=0,"",SUM('Part 2 - Restocking information'!$H8:$J8))</f>
        <v>70</v>
      </c>
      <c r="L8" s="37">
        <f>IFERROR(VLOOKUP(C8,Table5[[Site Name]:[Sum of LATF trees planted]],8,FALSE),"")</f>
        <v>240</v>
      </c>
      <c r="M8" s="37">
        <f>IFERROR(VLOOKUP(C8,Table5[[Site Name]:[SUM of LATF Trees Lost]],14,FALSE),"")</f>
        <v>70</v>
      </c>
      <c r="N8" s="61">
        <f t="shared" ref="N8:N9" si="0">IFERROR(IF(L8 - M8 = 0, "", L8-M8),"")</f>
        <v>170</v>
      </c>
      <c r="O8" s="62">
        <f>IFERROR(IF(VLOOKUP(C8,Table5[[Site Name]:[Sum of LATF trees planted]],8,FALSE)=0, "", VLOOKUP(C8,Table5[[Site Name]:[Sum of LATF trees planted]],8,FALSE)),"")</f>
        <v>240</v>
      </c>
      <c r="P8" s="63" t="s">
        <v>37</v>
      </c>
      <c r="Q8" s="63"/>
      <c r="R8" s="63"/>
      <c r="S8" s="63"/>
      <c r="T8" s="63">
        <f>IFERROR(K8+N8,"")</f>
        <v>240</v>
      </c>
      <c r="U8" s="64">
        <f>IFERROR(('Part 2 - Restocking information'!$K8+'Part 2 - Restocking information'!$N8)/'Part 2 - Restocking information'!$O8*100, "")</f>
        <v>100</v>
      </c>
      <c r="V8" s="63" t="s">
        <v>37</v>
      </c>
      <c r="W8" s="37" t="s">
        <v>74</v>
      </c>
      <c r="X8" s="37" t="s">
        <v>37</v>
      </c>
      <c r="Y8" s="65" t="s">
        <v>75</v>
      </c>
      <c r="Z8" s="1"/>
      <c r="AA8" s="1"/>
      <c r="AB8" s="118" t="s">
        <v>76</v>
      </c>
      <c r="AC8" s="118" t="s">
        <v>77</v>
      </c>
      <c r="AD8" s="118" t="s">
        <v>78</v>
      </c>
      <c r="AE8" s="118" t="s">
        <v>46</v>
      </c>
    </row>
    <row r="9" spans="1:34" ht="14.5" x14ac:dyDescent="0.35">
      <c r="A9" s="1"/>
      <c r="B9" s="66"/>
      <c r="C9" s="67"/>
      <c r="D9" s="68" t="str">
        <f>IFERROR(VLOOKUP(C9,Table5[[Site Name]:[Site requires restocking (if &lt;75% survival rate) - planting sites only]],21,FALSE),"")</f>
        <v/>
      </c>
      <c r="E9" s="68" t="str">
        <f>IFERROR(VLOOKUP($C9,Table5[[Site Name]:[(HIDE) Whips lost]],24,FALSE),"")</f>
        <v/>
      </c>
      <c r="F9" s="68" t="str">
        <f>IFERROR(VLOOKUP($C9,Table5[[Site Name]:[(HIDE) Whips lost]],12,FALSE),"")</f>
        <v/>
      </c>
      <c r="G9" s="68" t="str">
        <f>IFERROR(VLOOKUP($C9,Table5[[Site Name]:[(HIDE) Whips lost]],13,FALSE),"")</f>
        <v/>
      </c>
      <c r="H9" s="2"/>
      <c r="I9" s="2"/>
      <c r="J9" s="2"/>
      <c r="K9" s="94" t="str">
        <f>IF(SUM('Part 2 - Restocking information'!$H9:$J9)=0,"",INT(SUM('Part 2 - Restocking information'!$H9:$J9)))</f>
        <v/>
      </c>
      <c r="L9" s="68" t="str">
        <f>IFERROR(VLOOKUP(C9,Table5[[Site Name]:[Sum of LATF trees planted]],8,FALSE),"")</f>
        <v/>
      </c>
      <c r="M9" s="68" t="str">
        <f>IFERROR(VLOOKUP(C9,Table5[[Site Name]:[SUM of LATF Trees Lost]],14,FALSE),"")</f>
        <v/>
      </c>
      <c r="N9" s="68" t="str">
        <f t="shared" si="0"/>
        <v/>
      </c>
      <c r="O9" s="68" t="str">
        <f>IFERROR(IF(VLOOKUP(C9,Table5[[Site Name]:[Sum of LATF trees planted]],8,FALSE)=0, "", VLOOKUP(C9,Table5[[Site Name]:[Sum of LATF trees planted]],8,FALSE)),"")</f>
        <v/>
      </c>
      <c r="P9" s="3"/>
      <c r="Q9" s="120">
        <f>IF(P9="Y",H9,0)</f>
        <v>0</v>
      </c>
      <c r="R9" s="120">
        <f>IF(P9="Y",I9,0)</f>
        <v>0</v>
      </c>
      <c r="S9" s="120">
        <f>IF(P9="Y",J9,0)</f>
        <v>0</v>
      </c>
      <c r="T9" s="116" t="str">
        <f t="shared" ref="T9:T72" si="1">IFERROR(K9+N9,"")</f>
        <v/>
      </c>
      <c r="U9" s="67" t="str">
        <f>IFERROR(('Part 2 - Restocking information'!$K9+'Part 2 - Restocking information'!$N9)/'Part 2 - Restocking information'!$O9*100, "")</f>
        <v/>
      </c>
      <c r="V9" s="2"/>
      <c r="W9" s="2"/>
      <c r="X9" s="2"/>
      <c r="Y9" s="2"/>
      <c r="Z9" s="1"/>
      <c r="AA9" s="1"/>
      <c r="AB9" s="119">
        <f>(SUM(Q9:Q208))+(Table5[[#Totals],[Number of LATF funded whips planted]]-(Table5[[#Totals],[Number of Whips Lost]]+Table5[[#Totals],[Whip Loss Estimate]]))</f>
        <v>0</v>
      </c>
      <c r="AC9" s="119">
        <f>SUM(R9:R208)+(Table5[[#Totals],[Number of LATF funded feathers planted]]-Table5[[#Totals],[Number of Feathers Lost]])</f>
        <v>0</v>
      </c>
      <c r="AD9" s="119">
        <f>SUM(S9:S208)+(Table5[[#Totals],[Number of LATF standards planted]]-Table5[[#Totals],[Number of Standards Lost]])</f>
        <v>0</v>
      </c>
      <c r="AE9" s="119">
        <f>SUM(AB9:AD9)</f>
        <v>0</v>
      </c>
    </row>
    <row r="10" spans="1:34" ht="14.5" x14ac:dyDescent="0.35">
      <c r="A10" s="1"/>
      <c r="B10" s="66"/>
      <c r="C10" s="67"/>
      <c r="D10" s="68" t="str">
        <f>IFERROR(VLOOKUP(C10,Table5[[Site Name]:[Site requires restocking (if &lt;75% survival rate) - planting sites only]],21,FALSE),"")</f>
        <v/>
      </c>
      <c r="E10" s="68" t="str">
        <f>IFERROR(VLOOKUP($C10,Table5[[Site Name]:[(HIDE) Whips lost]],24,FALSE),"")</f>
        <v/>
      </c>
      <c r="F10" s="68" t="str">
        <f>IFERROR(VLOOKUP($C10,Table5[[Site Name]:[(HIDE) Whips lost]],12,FALSE),"")</f>
        <v/>
      </c>
      <c r="G10" s="68" t="str">
        <f>IFERROR(VLOOKUP($C10,Table5[[Site Name]:[(HIDE) Whips lost]],13,FALSE),"")</f>
        <v/>
      </c>
      <c r="H10" s="2"/>
      <c r="I10" s="2"/>
      <c r="J10" s="2"/>
      <c r="K10" s="68" t="str">
        <f>IF(SUM('Part 2 - Restocking information'!$H10:$J10)=0,"",SUM('Part 2 - Restocking information'!$H10:$J10))</f>
        <v/>
      </c>
      <c r="L10" s="68" t="str">
        <f>IFERROR(VLOOKUP(C10,Table5[[Site Name]:[Sum of LATF trees planted]],8,FALSE),"")</f>
        <v/>
      </c>
      <c r="M10" s="68" t="str">
        <f>IFERROR(VLOOKUP(C10,Table5[[Site Name]:[SUM of LATF Trees Lost]],14,FALSE),"")</f>
        <v/>
      </c>
      <c r="N10" s="68" t="str">
        <f t="shared" ref="N10:N41" si="2">IFERROR(IF(L10 - M10 = 0, "", L10-M10),"")</f>
        <v/>
      </c>
      <c r="O10" s="68" t="str">
        <f>IFERROR(IF(VLOOKUP(C10,Table5[[Site Name]:[Sum of LATF trees planted]],8,FALSE)=0, "", VLOOKUP(C10,Table5[[Site Name]:[Sum of LATF trees planted]],8,FALSE)),"")</f>
        <v/>
      </c>
      <c r="P10" s="3"/>
      <c r="Q10" s="120">
        <f t="shared" ref="Q10:Q73" si="3">IF(P10="Y",H10,0)</f>
        <v>0</v>
      </c>
      <c r="R10" s="120">
        <f t="shared" ref="R10:R73" si="4">IF(P10="Y",I10,0)</f>
        <v>0</v>
      </c>
      <c r="S10" s="120">
        <f t="shared" ref="S10:S73" si="5">IF(P10="Y",J10,0)</f>
        <v>0</v>
      </c>
      <c r="T10" s="116" t="str">
        <f t="shared" si="1"/>
        <v/>
      </c>
      <c r="U10" s="67" t="str">
        <f>IFERROR(('Part 2 - Restocking information'!$K10+'Part 2 - Restocking information'!$N10)/'Part 2 - Restocking information'!$O10*100, "")</f>
        <v/>
      </c>
      <c r="V10" s="2"/>
      <c r="W10" s="2"/>
      <c r="X10" s="2"/>
      <c r="Y10" s="2"/>
      <c r="Z10" s="1"/>
      <c r="AA10" s="1"/>
      <c r="AB10" s="1"/>
      <c r="AC10" s="1"/>
      <c r="AD10" s="1"/>
      <c r="AE10" s="1"/>
    </row>
    <row r="11" spans="1:34" ht="14.5" x14ac:dyDescent="0.35">
      <c r="A11" s="1"/>
      <c r="B11" s="66"/>
      <c r="C11" s="67"/>
      <c r="D11" s="68" t="str">
        <f>IFERROR(VLOOKUP(C11,Table5[[Site Name]:[Site requires restocking (if &lt;75% survival rate) - planting sites only]],21,FALSE),"")</f>
        <v/>
      </c>
      <c r="E11" s="68" t="str">
        <f>IFERROR(VLOOKUP($C11,Table5[[Site Name]:[(HIDE) Whips lost]],24,FALSE),"")</f>
        <v/>
      </c>
      <c r="F11" s="68" t="str">
        <f>IFERROR(VLOOKUP($C11,Table5[[Site Name]:[(HIDE) Whips lost]],12,FALSE),"")</f>
        <v/>
      </c>
      <c r="G11" s="68" t="str">
        <f>IFERROR(VLOOKUP($C11,Table5[[Site Name]:[(HIDE) Whips lost]],13,FALSE),"")</f>
        <v/>
      </c>
      <c r="H11" s="2"/>
      <c r="I11" s="2"/>
      <c r="J11" s="2"/>
      <c r="K11" s="68" t="str">
        <f>IF(SUM('Part 2 - Restocking information'!$H11:$J11)=0,"",SUM('Part 2 - Restocking information'!$H11:$J11))</f>
        <v/>
      </c>
      <c r="L11" s="68" t="str">
        <f>IFERROR(VLOOKUP(C11,Table5[[Site Name]:[Sum of LATF trees planted]],8,FALSE),"")</f>
        <v/>
      </c>
      <c r="M11" s="68" t="str">
        <f>IFERROR(VLOOKUP(C11,Table5[[Site Name]:[SUM of LATF Trees Lost]],14,FALSE),"")</f>
        <v/>
      </c>
      <c r="N11" s="68" t="str">
        <f t="shared" si="2"/>
        <v/>
      </c>
      <c r="O11" s="68" t="str">
        <f>IFERROR(IF(VLOOKUP(C11,Table5[[Site Name]:[Sum of LATF trees planted]],8,FALSE)=0, "", VLOOKUP(C11,Table5[[Site Name]:[Sum of LATF trees planted]],8,FALSE)),"")</f>
        <v/>
      </c>
      <c r="P11" s="3"/>
      <c r="Q11" s="120">
        <f t="shared" si="3"/>
        <v>0</v>
      </c>
      <c r="R11" s="120">
        <f t="shared" si="4"/>
        <v>0</v>
      </c>
      <c r="S11" s="120">
        <f t="shared" si="5"/>
        <v>0</v>
      </c>
      <c r="T11" s="116" t="str">
        <f t="shared" si="1"/>
        <v/>
      </c>
      <c r="U11" s="67" t="str">
        <f>IFERROR(('Part 2 - Restocking information'!$K11+'Part 2 - Restocking information'!$N11)/'Part 2 - Restocking information'!$O11*100, "")</f>
        <v/>
      </c>
      <c r="V11" s="2"/>
      <c r="W11" s="2"/>
      <c r="X11" s="2"/>
      <c r="Y11" s="2"/>
      <c r="Z11" s="1"/>
      <c r="AA11" s="1"/>
      <c r="AB11" s="1"/>
      <c r="AC11" s="1"/>
      <c r="AD11" s="1"/>
      <c r="AE11" s="1"/>
    </row>
    <row r="12" spans="1:34" ht="14.5" x14ac:dyDescent="0.35">
      <c r="A12" s="1"/>
      <c r="B12" s="66"/>
      <c r="C12" s="67"/>
      <c r="D12" s="68" t="str">
        <f>IFERROR(VLOOKUP(C12,Table5[[Site Name]:[Site requires restocking (if &lt;75% survival rate) - planting sites only]],21,FALSE),"")</f>
        <v/>
      </c>
      <c r="E12" s="68" t="str">
        <f>IFERROR(VLOOKUP($C12,Table5[[Site Name]:[(HIDE) Whips lost]],24,FALSE),"")</f>
        <v/>
      </c>
      <c r="F12" s="68" t="str">
        <f>IFERROR(VLOOKUP($C12,Table5[[Site Name]:[(HIDE) Whips lost]],12,FALSE),"")</f>
        <v/>
      </c>
      <c r="G12" s="68" t="str">
        <f>IFERROR(VLOOKUP($C12,Table5[[Site Name]:[(HIDE) Whips lost]],13,FALSE),"")</f>
        <v/>
      </c>
      <c r="H12" s="2"/>
      <c r="I12" s="2"/>
      <c r="J12" s="2"/>
      <c r="K12" s="68" t="str">
        <f>IF(SUM('Part 2 - Restocking information'!$H12:$J12)=0,"",SUM('Part 2 - Restocking information'!$H12:$J12))</f>
        <v/>
      </c>
      <c r="L12" s="68" t="str">
        <f>IFERROR(VLOOKUP(C12,Table5[[Site Name]:[Sum of LATF trees planted]],8,FALSE),"")</f>
        <v/>
      </c>
      <c r="M12" s="68" t="str">
        <f>IFERROR(VLOOKUP(C12,Table5[[Site Name]:[SUM of LATF Trees Lost]],14,FALSE),"")</f>
        <v/>
      </c>
      <c r="N12" s="68" t="str">
        <f t="shared" si="2"/>
        <v/>
      </c>
      <c r="O12" s="68" t="str">
        <f>IFERROR(IF(VLOOKUP(C12,Table5[[Site Name]:[Sum of LATF trees planted]],8,FALSE)=0, "", VLOOKUP(C12,Table5[[Site Name]:[Sum of LATF trees planted]],8,FALSE)),"")</f>
        <v/>
      </c>
      <c r="P12" s="3"/>
      <c r="Q12" s="120">
        <f t="shared" si="3"/>
        <v>0</v>
      </c>
      <c r="R12" s="120">
        <f t="shared" si="4"/>
        <v>0</v>
      </c>
      <c r="S12" s="120">
        <f t="shared" si="5"/>
        <v>0</v>
      </c>
      <c r="T12" s="116" t="str">
        <f t="shared" si="1"/>
        <v/>
      </c>
      <c r="U12" s="67" t="str">
        <f>IFERROR(('Part 2 - Restocking information'!$K12+'Part 2 - Restocking information'!$N12)/'Part 2 - Restocking information'!$O12*100, "")</f>
        <v/>
      </c>
      <c r="V12" s="2"/>
      <c r="W12" s="2"/>
      <c r="X12" s="2"/>
      <c r="Y12" s="2"/>
      <c r="Z12" s="1"/>
      <c r="AA12" s="1"/>
      <c r="AB12" s="1"/>
      <c r="AC12" s="1"/>
      <c r="AD12" s="1"/>
      <c r="AE12" s="1"/>
    </row>
    <row r="13" spans="1:34" ht="14.5" x14ac:dyDescent="0.35">
      <c r="A13" s="1"/>
      <c r="B13" s="66"/>
      <c r="C13" s="67"/>
      <c r="D13" s="68" t="str">
        <f>IFERROR(VLOOKUP(C13,Table5[[Site Name]:[Site requires restocking (if &lt;75% survival rate) - planting sites only]],21,FALSE),"")</f>
        <v/>
      </c>
      <c r="E13" s="68" t="str">
        <f>IFERROR(VLOOKUP($C13,Table5[[Site Name]:[(HIDE) Whips lost]],24,FALSE),"")</f>
        <v/>
      </c>
      <c r="F13" s="68" t="str">
        <f>IFERROR(VLOOKUP($C13,Table5[[Site Name]:[(HIDE) Whips lost]],12,FALSE),"")</f>
        <v/>
      </c>
      <c r="G13" s="68" t="str">
        <f>IFERROR(VLOOKUP($C13,Table5[[Site Name]:[(HIDE) Whips lost]],13,FALSE),"")</f>
        <v/>
      </c>
      <c r="H13" s="2"/>
      <c r="I13" s="2"/>
      <c r="J13" s="2"/>
      <c r="K13" s="68" t="str">
        <f>IF(SUM('Part 2 - Restocking information'!$H13:$J13)=0,"",SUM('Part 2 - Restocking information'!$H13:$J13))</f>
        <v/>
      </c>
      <c r="L13" s="68" t="str">
        <f>IFERROR(VLOOKUP(C13,Table5[[Site Name]:[Sum of LATF trees planted]],8,FALSE),"")</f>
        <v/>
      </c>
      <c r="M13" s="68" t="str">
        <f>IFERROR(VLOOKUP(C13,Table5[[Site Name]:[SUM of LATF Trees Lost]],14,FALSE),"")</f>
        <v/>
      </c>
      <c r="N13" s="68" t="str">
        <f t="shared" si="2"/>
        <v/>
      </c>
      <c r="O13" s="68" t="str">
        <f>IFERROR(IF(VLOOKUP(C13,Table5[[Site Name]:[Sum of LATF trees planted]],8,FALSE)=0, "", VLOOKUP(C13,Table5[[Site Name]:[Sum of LATF trees planted]],8,FALSE)),"")</f>
        <v/>
      </c>
      <c r="P13" s="3"/>
      <c r="Q13" s="120">
        <f t="shared" si="3"/>
        <v>0</v>
      </c>
      <c r="R13" s="120">
        <f t="shared" si="4"/>
        <v>0</v>
      </c>
      <c r="S13" s="120">
        <f t="shared" si="5"/>
        <v>0</v>
      </c>
      <c r="T13" s="116" t="str">
        <f t="shared" si="1"/>
        <v/>
      </c>
      <c r="U13" s="67" t="str">
        <f>IFERROR(('Part 2 - Restocking information'!$K13+'Part 2 - Restocking information'!$N13)/'Part 2 - Restocking information'!$O13*100, "")</f>
        <v/>
      </c>
      <c r="V13" s="2"/>
      <c r="W13" s="2"/>
      <c r="X13" s="2"/>
      <c r="Y13" s="2"/>
      <c r="Z13" s="1"/>
      <c r="AA13" s="1"/>
      <c r="AB13" s="1"/>
      <c r="AC13" s="1"/>
      <c r="AD13" s="1"/>
      <c r="AE13" s="1"/>
    </row>
    <row r="14" spans="1:34" ht="14.5" x14ac:dyDescent="0.35">
      <c r="A14" s="1"/>
      <c r="B14" s="66"/>
      <c r="C14" s="67"/>
      <c r="D14" s="68" t="str">
        <f>IFERROR(VLOOKUP(C14,Table5[[Site Name]:[Site requires restocking (if &lt;75% survival rate) - planting sites only]],21,FALSE),"")</f>
        <v/>
      </c>
      <c r="E14" s="68" t="str">
        <f>IFERROR(VLOOKUP($C14,Table5[[Site Name]:[(HIDE) Whips lost]],24,FALSE),"")</f>
        <v/>
      </c>
      <c r="F14" s="68" t="str">
        <f>IFERROR(VLOOKUP($C14,Table5[[Site Name]:[(HIDE) Whips lost]],12,FALSE),"")</f>
        <v/>
      </c>
      <c r="G14" s="68" t="str">
        <f>IFERROR(VLOOKUP($C14,Table5[[Site Name]:[(HIDE) Whips lost]],13,FALSE),"")</f>
        <v/>
      </c>
      <c r="H14" s="2"/>
      <c r="I14" s="2"/>
      <c r="J14" s="2"/>
      <c r="K14" s="68" t="str">
        <f>IF(SUM('Part 2 - Restocking information'!$H14:$J14)=0,"",SUM('Part 2 - Restocking information'!$H14:$J14))</f>
        <v/>
      </c>
      <c r="L14" s="68" t="str">
        <f>IFERROR(VLOOKUP(C14,Table5[[Site Name]:[Sum of LATF trees planted]],8,FALSE),"")</f>
        <v/>
      </c>
      <c r="M14" s="68" t="str">
        <f>IFERROR(VLOOKUP(C14,Table5[[Site Name]:[SUM of LATF Trees Lost]],14,FALSE),"")</f>
        <v/>
      </c>
      <c r="N14" s="68" t="str">
        <f t="shared" si="2"/>
        <v/>
      </c>
      <c r="O14" s="68" t="str">
        <f>IFERROR(IF(VLOOKUP(C14,Table5[[Site Name]:[Sum of LATF trees planted]],8,FALSE)=0, "", VLOOKUP(C14,Table5[[Site Name]:[Sum of LATF trees planted]],8,FALSE)),"")</f>
        <v/>
      </c>
      <c r="P14" s="3"/>
      <c r="Q14" s="120">
        <f t="shared" si="3"/>
        <v>0</v>
      </c>
      <c r="R14" s="120">
        <f t="shared" si="4"/>
        <v>0</v>
      </c>
      <c r="S14" s="120">
        <f t="shared" si="5"/>
        <v>0</v>
      </c>
      <c r="T14" s="116" t="str">
        <f t="shared" si="1"/>
        <v/>
      </c>
      <c r="U14" s="67" t="str">
        <f>IFERROR(('Part 2 - Restocking information'!$K14+'Part 2 - Restocking information'!$N14)/'Part 2 - Restocking information'!$O14*100, "")</f>
        <v/>
      </c>
      <c r="V14" s="2"/>
      <c r="W14" s="2"/>
      <c r="X14" s="2"/>
      <c r="Y14" s="2"/>
      <c r="Z14" s="1"/>
      <c r="AA14" s="1"/>
      <c r="AB14" s="1"/>
      <c r="AC14" s="1"/>
      <c r="AD14" s="1"/>
      <c r="AE14" s="1"/>
    </row>
    <row r="15" spans="1:34" ht="14.5" x14ac:dyDescent="0.35">
      <c r="A15" s="1"/>
      <c r="B15" s="66"/>
      <c r="C15" s="67"/>
      <c r="D15" s="68" t="str">
        <f>IFERROR(VLOOKUP(C15,Table5[[Site Name]:[Site requires restocking (if &lt;75% survival rate) - planting sites only]],21,FALSE),"")</f>
        <v/>
      </c>
      <c r="E15" s="68" t="str">
        <f>IFERROR(VLOOKUP($C15,Table5[[Site Name]:[(HIDE) Whips lost]],24,FALSE),"")</f>
        <v/>
      </c>
      <c r="F15" s="68" t="str">
        <f>IFERROR(VLOOKUP($C15,Table5[[Site Name]:[(HIDE) Whips lost]],12,FALSE),"")</f>
        <v/>
      </c>
      <c r="G15" s="68" t="str">
        <f>IFERROR(VLOOKUP($C15,Table5[[Site Name]:[(HIDE) Whips lost]],13,FALSE),"")</f>
        <v/>
      </c>
      <c r="H15" s="2"/>
      <c r="I15" s="2"/>
      <c r="J15" s="2"/>
      <c r="K15" s="68" t="str">
        <f>IF(SUM('Part 2 - Restocking information'!$H15:$J15)=0,"",SUM('Part 2 - Restocking information'!$H15:$J15))</f>
        <v/>
      </c>
      <c r="L15" s="68" t="str">
        <f>IFERROR(VLOOKUP(C15,Table5[[Site Name]:[Sum of LATF trees planted]],8,FALSE),"")</f>
        <v/>
      </c>
      <c r="M15" s="68" t="str">
        <f>IFERROR(VLOOKUP(C15,Table5[[Site Name]:[SUM of LATF Trees Lost]],14,FALSE),"")</f>
        <v/>
      </c>
      <c r="N15" s="68" t="str">
        <f t="shared" si="2"/>
        <v/>
      </c>
      <c r="O15" s="68" t="str">
        <f>IFERROR(IF(VLOOKUP(C15,Table5[[Site Name]:[Sum of LATF trees planted]],8,FALSE)=0, "", VLOOKUP(C15,Table5[[Site Name]:[Sum of LATF trees planted]],8,FALSE)),"")</f>
        <v/>
      </c>
      <c r="P15" s="3"/>
      <c r="Q15" s="120">
        <f t="shared" si="3"/>
        <v>0</v>
      </c>
      <c r="R15" s="120">
        <f t="shared" si="4"/>
        <v>0</v>
      </c>
      <c r="S15" s="120">
        <f t="shared" si="5"/>
        <v>0</v>
      </c>
      <c r="T15" s="116" t="str">
        <f t="shared" si="1"/>
        <v/>
      </c>
      <c r="U15" s="67" t="str">
        <f>IFERROR(('Part 2 - Restocking information'!$K15+'Part 2 - Restocking information'!$N15)/'Part 2 - Restocking information'!$O15*100, "")</f>
        <v/>
      </c>
      <c r="V15" s="2"/>
      <c r="W15" s="2"/>
      <c r="X15" s="2"/>
      <c r="Y15" s="2"/>
      <c r="Z15" s="1"/>
      <c r="AA15" s="1"/>
      <c r="AB15" s="1"/>
      <c r="AC15" s="1"/>
      <c r="AD15" s="1"/>
      <c r="AE15" s="1"/>
    </row>
    <row r="16" spans="1:34" ht="14.5" x14ac:dyDescent="0.35">
      <c r="A16" s="1"/>
      <c r="B16" s="66"/>
      <c r="C16" s="67"/>
      <c r="D16" s="68" t="str">
        <f>IFERROR(VLOOKUP(C16,Table5[[Site Name]:[Site requires restocking (if &lt;75% survival rate) - planting sites only]],21,FALSE),"")</f>
        <v/>
      </c>
      <c r="E16" s="68" t="str">
        <f>IFERROR(VLOOKUP($C16,Table5[[Site Name]:[(HIDE) Whips lost]],24,FALSE),"")</f>
        <v/>
      </c>
      <c r="F16" s="68" t="str">
        <f>IFERROR(VLOOKUP($C16,Table5[[Site Name]:[(HIDE) Whips lost]],12,FALSE),"")</f>
        <v/>
      </c>
      <c r="G16" s="68" t="str">
        <f>IFERROR(VLOOKUP($C16,Table5[[Site Name]:[(HIDE) Whips lost]],13,FALSE),"")</f>
        <v/>
      </c>
      <c r="H16" s="2"/>
      <c r="I16" s="2"/>
      <c r="J16" s="2"/>
      <c r="K16" s="68" t="str">
        <f>IF(SUM('Part 2 - Restocking information'!$H16:$J16)=0,"",SUM('Part 2 - Restocking information'!$H16:$J16))</f>
        <v/>
      </c>
      <c r="L16" s="68" t="str">
        <f>IFERROR(VLOOKUP(C16,Table5[[Site Name]:[Sum of LATF trees planted]],8,FALSE),"")</f>
        <v/>
      </c>
      <c r="M16" s="68" t="str">
        <f>IFERROR(VLOOKUP(C16,Table5[[Site Name]:[SUM of LATF Trees Lost]],14,FALSE),"")</f>
        <v/>
      </c>
      <c r="N16" s="68" t="str">
        <f t="shared" si="2"/>
        <v/>
      </c>
      <c r="O16" s="68" t="str">
        <f>IFERROR(IF(VLOOKUP(C16,Table5[[Site Name]:[Sum of LATF trees planted]],8,FALSE)=0, "", VLOOKUP(C16,Table5[[Site Name]:[Sum of LATF trees planted]],8,FALSE)),"")</f>
        <v/>
      </c>
      <c r="P16" s="3"/>
      <c r="Q16" s="120">
        <f t="shared" si="3"/>
        <v>0</v>
      </c>
      <c r="R16" s="120">
        <f t="shared" si="4"/>
        <v>0</v>
      </c>
      <c r="S16" s="120">
        <f t="shared" si="5"/>
        <v>0</v>
      </c>
      <c r="T16" s="116" t="str">
        <f t="shared" si="1"/>
        <v/>
      </c>
      <c r="U16" s="67" t="str">
        <f>IFERROR(('Part 2 - Restocking information'!$K16+'Part 2 - Restocking information'!$N16)/'Part 2 - Restocking information'!$O16*100, "")</f>
        <v/>
      </c>
      <c r="V16" s="2"/>
      <c r="W16" s="2"/>
      <c r="X16" s="2"/>
      <c r="Y16" s="2"/>
      <c r="Z16" s="1"/>
      <c r="AA16" s="1"/>
      <c r="AB16" s="1"/>
      <c r="AC16" s="1"/>
      <c r="AD16" s="1"/>
      <c r="AE16" s="1"/>
    </row>
    <row r="17" spans="1:31" ht="14.5" x14ac:dyDescent="0.35">
      <c r="A17" s="1"/>
      <c r="B17" s="66"/>
      <c r="C17" s="67"/>
      <c r="D17" s="68" t="str">
        <f>IFERROR(VLOOKUP(C17,Table5[[Site Name]:[Site requires restocking (if &lt;75% survival rate) - planting sites only]],21,FALSE),"")</f>
        <v/>
      </c>
      <c r="E17" s="68" t="str">
        <f>IFERROR(VLOOKUP($C17,Table5[[Site Name]:[(HIDE) Whips lost]],24,FALSE),"")</f>
        <v/>
      </c>
      <c r="F17" s="68" t="str">
        <f>IFERROR(VLOOKUP($C17,Table5[[Site Name]:[(HIDE) Whips lost]],12,FALSE),"")</f>
        <v/>
      </c>
      <c r="G17" s="68" t="str">
        <f>IFERROR(VLOOKUP($C17,Table5[[Site Name]:[(HIDE) Whips lost]],13,FALSE),"")</f>
        <v/>
      </c>
      <c r="H17" s="2"/>
      <c r="I17" s="2"/>
      <c r="J17" s="2"/>
      <c r="K17" s="68" t="str">
        <f>IF(SUM('Part 2 - Restocking information'!$H17:$J17)=0,"",SUM('Part 2 - Restocking information'!$H17:$J17))</f>
        <v/>
      </c>
      <c r="L17" s="68" t="str">
        <f>IFERROR(VLOOKUP(C17,Table5[[Site Name]:[Sum of LATF trees planted]],8,FALSE),"")</f>
        <v/>
      </c>
      <c r="M17" s="68" t="str">
        <f>IFERROR(VLOOKUP(C17,Table5[[Site Name]:[SUM of LATF Trees Lost]],14,FALSE),"")</f>
        <v/>
      </c>
      <c r="N17" s="68" t="str">
        <f t="shared" si="2"/>
        <v/>
      </c>
      <c r="O17" s="68" t="str">
        <f>IFERROR(IF(VLOOKUP(C17,Table5[[Site Name]:[Sum of LATF trees planted]],8,FALSE)=0, "", VLOOKUP(C17,Table5[[Site Name]:[Sum of LATF trees planted]],8,FALSE)),"")</f>
        <v/>
      </c>
      <c r="P17" s="3"/>
      <c r="Q17" s="120">
        <f t="shared" si="3"/>
        <v>0</v>
      </c>
      <c r="R17" s="120">
        <f t="shared" si="4"/>
        <v>0</v>
      </c>
      <c r="S17" s="120">
        <f t="shared" si="5"/>
        <v>0</v>
      </c>
      <c r="T17" s="116" t="str">
        <f t="shared" si="1"/>
        <v/>
      </c>
      <c r="U17" s="67" t="str">
        <f>IFERROR(('Part 2 - Restocking information'!$K17+'Part 2 - Restocking information'!$N17)/'Part 2 - Restocking information'!$O17*100, "")</f>
        <v/>
      </c>
      <c r="V17" s="2"/>
      <c r="W17" s="2"/>
      <c r="X17" s="2"/>
      <c r="Y17" s="2"/>
      <c r="Z17" s="1"/>
      <c r="AA17" s="1"/>
      <c r="AB17" s="1"/>
      <c r="AC17" s="1"/>
      <c r="AD17" s="1"/>
      <c r="AE17" s="1"/>
    </row>
    <row r="18" spans="1:31" ht="14.5" x14ac:dyDescent="0.35">
      <c r="A18" s="1"/>
      <c r="B18" s="66"/>
      <c r="C18" s="67"/>
      <c r="D18" s="68" t="str">
        <f>IFERROR(VLOOKUP(C18,Table5[[Site Name]:[Site requires restocking (if &lt;75% survival rate) - planting sites only]],21,FALSE),"")</f>
        <v/>
      </c>
      <c r="E18" s="68" t="str">
        <f>IFERROR(VLOOKUP($C18,Table5[[Site Name]:[(HIDE) Whips lost]],24,FALSE),"")</f>
        <v/>
      </c>
      <c r="F18" s="68" t="str">
        <f>IFERROR(VLOOKUP($C18,Table5[[Site Name]:[(HIDE) Whips lost]],12,FALSE),"")</f>
        <v/>
      </c>
      <c r="G18" s="68" t="str">
        <f>IFERROR(VLOOKUP($C18,Table5[[Site Name]:[(HIDE) Whips lost]],13,FALSE),"")</f>
        <v/>
      </c>
      <c r="H18" s="2"/>
      <c r="I18" s="2"/>
      <c r="J18" s="2"/>
      <c r="K18" s="68" t="str">
        <f>IF(SUM('Part 2 - Restocking information'!$H18:$J18)=0,"",SUM('Part 2 - Restocking information'!$H18:$J18))</f>
        <v/>
      </c>
      <c r="L18" s="68" t="str">
        <f>IFERROR(VLOOKUP(C18,Table5[[Site Name]:[Sum of LATF trees planted]],8,FALSE),"")</f>
        <v/>
      </c>
      <c r="M18" s="68" t="str">
        <f>IFERROR(VLOOKUP(C18,Table5[[Site Name]:[SUM of LATF Trees Lost]],14,FALSE),"")</f>
        <v/>
      </c>
      <c r="N18" s="68" t="str">
        <f t="shared" si="2"/>
        <v/>
      </c>
      <c r="O18" s="68" t="str">
        <f>IFERROR(IF(VLOOKUP(C18,Table5[[Site Name]:[Sum of LATF trees planted]],8,FALSE)=0, "", VLOOKUP(C18,Table5[[Site Name]:[Sum of LATF trees planted]],8,FALSE)),"")</f>
        <v/>
      </c>
      <c r="P18" s="3"/>
      <c r="Q18" s="120">
        <f t="shared" si="3"/>
        <v>0</v>
      </c>
      <c r="R18" s="120">
        <f t="shared" si="4"/>
        <v>0</v>
      </c>
      <c r="S18" s="120">
        <f t="shared" si="5"/>
        <v>0</v>
      </c>
      <c r="T18" s="116" t="str">
        <f t="shared" si="1"/>
        <v/>
      </c>
      <c r="U18" s="67" t="str">
        <f>IFERROR(('Part 2 - Restocking information'!$K18+'Part 2 - Restocking information'!$N18)/'Part 2 - Restocking information'!$O18*100, "")</f>
        <v/>
      </c>
      <c r="V18" s="2"/>
      <c r="W18" s="2"/>
      <c r="X18" s="2"/>
      <c r="Y18" s="2"/>
      <c r="Z18" s="1"/>
      <c r="AA18" s="1"/>
      <c r="AB18" s="1"/>
      <c r="AC18" s="1"/>
      <c r="AD18" s="1"/>
      <c r="AE18" s="1"/>
    </row>
    <row r="19" spans="1:31" ht="14.5" x14ac:dyDescent="0.35">
      <c r="A19" s="1"/>
      <c r="B19" s="66"/>
      <c r="C19" s="67"/>
      <c r="D19" s="68" t="str">
        <f>IFERROR(VLOOKUP(C19,Table5[[Site Name]:[Site requires restocking (if &lt;75% survival rate) - planting sites only]],21,FALSE),"")</f>
        <v/>
      </c>
      <c r="E19" s="68" t="str">
        <f>IFERROR(VLOOKUP($C19,Table5[[Site Name]:[(HIDE) Whips lost]],24,FALSE),"")</f>
        <v/>
      </c>
      <c r="F19" s="68" t="str">
        <f>IFERROR(VLOOKUP($C19,Table5[[Site Name]:[(HIDE) Whips lost]],12,FALSE),"")</f>
        <v/>
      </c>
      <c r="G19" s="68" t="str">
        <f>IFERROR(VLOOKUP($C19,Table5[[Site Name]:[(HIDE) Whips lost]],13,FALSE),"")</f>
        <v/>
      </c>
      <c r="H19" s="2"/>
      <c r="I19" s="2"/>
      <c r="J19" s="2"/>
      <c r="K19" s="68" t="str">
        <f>IF(SUM('Part 2 - Restocking information'!$H19:$J19)=0,"",SUM('Part 2 - Restocking information'!$H19:$J19))</f>
        <v/>
      </c>
      <c r="L19" s="68" t="str">
        <f>IFERROR(VLOOKUP(C19,Table5[[Site Name]:[Sum of LATF trees planted]],8,FALSE),"")</f>
        <v/>
      </c>
      <c r="M19" s="68" t="str">
        <f>IFERROR(VLOOKUP(C19,Table5[[Site Name]:[SUM of LATF Trees Lost]],14,FALSE),"")</f>
        <v/>
      </c>
      <c r="N19" s="68" t="str">
        <f t="shared" si="2"/>
        <v/>
      </c>
      <c r="O19" s="68" t="str">
        <f>IFERROR(IF(VLOOKUP(C19,Table5[[Site Name]:[Sum of LATF trees planted]],8,FALSE)=0, "", VLOOKUP(C19,Table5[[Site Name]:[Sum of LATF trees planted]],8,FALSE)),"")</f>
        <v/>
      </c>
      <c r="P19" s="3"/>
      <c r="Q19" s="120">
        <f t="shared" si="3"/>
        <v>0</v>
      </c>
      <c r="R19" s="120">
        <f t="shared" si="4"/>
        <v>0</v>
      </c>
      <c r="S19" s="120">
        <f t="shared" si="5"/>
        <v>0</v>
      </c>
      <c r="T19" s="116" t="str">
        <f t="shared" si="1"/>
        <v/>
      </c>
      <c r="U19" s="67" t="str">
        <f>IFERROR(('Part 2 - Restocking information'!$K19+'Part 2 - Restocking information'!$N19)/'Part 2 - Restocking information'!$O19*100, "")</f>
        <v/>
      </c>
      <c r="V19" s="2"/>
      <c r="W19" s="2"/>
      <c r="X19" s="2"/>
      <c r="Y19" s="2"/>
      <c r="Z19" s="1"/>
      <c r="AA19" s="1"/>
      <c r="AB19" s="1"/>
      <c r="AC19" s="1"/>
      <c r="AD19" s="1"/>
      <c r="AE19" s="1"/>
    </row>
    <row r="20" spans="1:31" ht="14.5" x14ac:dyDescent="0.35">
      <c r="A20" s="1"/>
      <c r="B20" s="66"/>
      <c r="C20" s="67"/>
      <c r="D20" s="68" t="str">
        <f>IFERROR(VLOOKUP(C20,Table5[[Site Name]:[Site requires restocking (if &lt;75% survival rate) - planting sites only]],21,FALSE),"")</f>
        <v/>
      </c>
      <c r="E20" s="68" t="str">
        <f>IFERROR(VLOOKUP($C20,Table5[[Site Name]:[(HIDE) Whips lost]],24,FALSE),"")</f>
        <v/>
      </c>
      <c r="F20" s="68" t="str">
        <f>IFERROR(VLOOKUP($C20,Table5[[Site Name]:[(HIDE) Whips lost]],12,FALSE),"")</f>
        <v/>
      </c>
      <c r="G20" s="68" t="str">
        <f>IFERROR(VLOOKUP($C20,Table5[[Site Name]:[(HIDE) Whips lost]],13,FALSE),"")</f>
        <v/>
      </c>
      <c r="H20" s="2"/>
      <c r="I20" s="2"/>
      <c r="J20" s="2"/>
      <c r="K20" s="68" t="str">
        <f>IF(SUM('Part 2 - Restocking information'!$H20:$J20)=0,"",SUM('Part 2 - Restocking information'!$H20:$J20))</f>
        <v/>
      </c>
      <c r="L20" s="68" t="str">
        <f>IFERROR(VLOOKUP(C20,Table5[[Site Name]:[Sum of LATF trees planted]],8,FALSE),"")</f>
        <v/>
      </c>
      <c r="M20" s="68" t="str">
        <f>IFERROR(VLOOKUP(C20,Table5[[Site Name]:[SUM of LATF Trees Lost]],14,FALSE),"")</f>
        <v/>
      </c>
      <c r="N20" s="68" t="str">
        <f t="shared" si="2"/>
        <v/>
      </c>
      <c r="O20" s="68" t="str">
        <f>IFERROR(IF(VLOOKUP(C20,Table5[[Site Name]:[Sum of LATF trees planted]],8,FALSE)=0, "", VLOOKUP(C20,Table5[[Site Name]:[Sum of LATF trees planted]],8,FALSE)),"")</f>
        <v/>
      </c>
      <c r="P20" s="3"/>
      <c r="Q20" s="120">
        <f t="shared" si="3"/>
        <v>0</v>
      </c>
      <c r="R20" s="120">
        <f t="shared" si="4"/>
        <v>0</v>
      </c>
      <c r="S20" s="120">
        <f t="shared" si="5"/>
        <v>0</v>
      </c>
      <c r="T20" s="116" t="str">
        <f t="shared" si="1"/>
        <v/>
      </c>
      <c r="U20" s="67" t="str">
        <f>IFERROR(('Part 2 - Restocking information'!$K20+'Part 2 - Restocking information'!$N20)/'Part 2 - Restocking information'!$O20*100, "")</f>
        <v/>
      </c>
      <c r="V20" s="2"/>
      <c r="W20" s="2"/>
      <c r="X20" s="2"/>
      <c r="Y20" s="2"/>
      <c r="Z20" s="1"/>
      <c r="AA20" s="1"/>
      <c r="AB20" s="1"/>
      <c r="AC20" s="1"/>
      <c r="AD20" s="1"/>
      <c r="AE20" s="1"/>
    </row>
    <row r="21" spans="1:31" ht="14.5" x14ac:dyDescent="0.35">
      <c r="A21" s="1"/>
      <c r="B21" s="66"/>
      <c r="C21" s="67"/>
      <c r="D21" s="68" t="str">
        <f>IFERROR(VLOOKUP(C21,Table5[[Site Name]:[Site requires restocking (if &lt;75% survival rate) - planting sites only]],21,FALSE),"")</f>
        <v/>
      </c>
      <c r="E21" s="68" t="str">
        <f>IFERROR(VLOOKUP($C21,Table5[[Site Name]:[(HIDE) Whips lost]],24,FALSE),"")</f>
        <v/>
      </c>
      <c r="F21" s="68" t="str">
        <f>IFERROR(VLOOKUP($C21,Table5[[Site Name]:[(HIDE) Whips lost]],12,FALSE),"")</f>
        <v/>
      </c>
      <c r="G21" s="68" t="str">
        <f>IFERROR(VLOOKUP($C21,Table5[[Site Name]:[(HIDE) Whips lost]],13,FALSE),"")</f>
        <v/>
      </c>
      <c r="H21" s="2"/>
      <c r="I21" s="2"/>
      <c r="J21" s="2"/>
      <c r="K21" s="68" t="str">
        <f>IF(SUM('Part 2 - Restocking information'!$H21:$J21)=0,"",SUM('Part 2 - Restocking information'!$H21:$J21))</f>
        <v/>
      </c>
      <c r="L21" s="68" t="str">
        <f>IFERROR(VLOOKUP(C21,Table5[[Site Name]:[Sum of LATF trees planted]],8,FALSE),"")</f>
        <v/>
      </c>
      <c r="M21" s="68" t="str">
        <f>IFERROR(VLOOKUP(C21,Table5[[Site Name]:[SUM of LATF Trees Lost]],14,FALSE),"")</f>
        <v/>
      </c>
      <c r="N21" s="68" t="str">
        <f t="shared" si="2"/>
        <v/>
      </c>
      <c r="O21" s="68" t="str">
        <f>IFERROR(IF(VLOOKUP(C21,Table5[[Site Name]:[Sum of LATF trees planted]],8,FALSE)=0, "", VLOOKUP(C21,Table5[[Site Name]:[Sum of LATF trees planted]],8,FALSE)),"")</f>
        <v/>
      </c>
      <c r="P21" s="3"/>
      <c r="Q21" s="120">
        <f t="shared" si="3"/>
        <v>0</v>
      </c>
      <c r="R21" s="120">
        <f t="shared" si="4"/>
        <v>0</v>
      </c>
      <c r="S21" s="120">
        <f t="shared" si="5"/>
        <v>0</v>
      </c>
      <c r="T21" s="116" t="str">
        <f t="shared" si="1"/>
        <v/>
      </c>
      <c r="U21" s="67" t="str">
        <f>IFERROR(('Part 2 - Restocking information'!$K21+'Part 2 - Restocking information'!$N21)/'Part 2 - Restocking information'!$O21*100, "")</f>
        <v/>
      </c>
      <c r="V21" s="2"/>
      <c r="W21" s="2"/>
      <c r="X21" s="2"/>
      <c r="Y21" s="2"/>
      <c r="Z21" s="1"/>
      <c r="AA21" s="1"/>
      <c r="AB21" s="1"/>
      <c r="AC21" s="1"/>
      <c r="AD21" s="1"/>
      <c r="AE21" s="1"/>
    </row>
    <row r="22" spans="1:31" ht="14.5" x14ac:dyDescent="0.35">
      <c r="A22" s="1"/>
      <c r="B22" s="66"/>
      <c r="C22" s="67"/>
      <c r="D22" s="68" t="str">
        <f>IFERROR(VLOOKUP(C22,Table5[[Site Name]:[Site requires restocking (if &lt;75% survival rate) - planting sites only]],21,FALSE),"")</f>
        <v/>
      </c>
      <c r="E22" s="68" t="str">
        <f>IFERROR(VLOOKUP($C22,Table5[[Site Name]:[(HIDE) Whips lost]],24,FALSE),"")</f>
        <v/>
      </c>
      <c r="F22" s="68" t="str">
        <f>IFERROR(VLOOKUP($C22,Table5[[Site Name]:[(HIDE) Whips lost]],12,FALSE),"")</f>
        <v/>
      </c>
      <c r="G22" s="68" t="str">
        <f>IFERROR(VLOOKUP($C22,Table5[[Site Name]:[(HIDE) Whips lost]],13,FALSE),"")</f>
        <v/>
      </c>
      <c r="H22" s="2"/>
      <c r="I22" s="2"/>
      <c r="J22" s="2"/>
      <c r="K22" s="68" t="str">
        <f>IF(SUM('Part 2 - Restocking information'!$H22:$J22)=0,"",SUM('Part 2 - Restocking information'!$H22:$J22))</f>
        <v/>
      </c>
      <c r="L22" s="68" t="str">
        <f>IFERROR(VLOOKUP(C22,Table5[[Site Name]:[Sum of LATF trees planted]],8,FALSE),"")</f>
        <v/>
      </c>
      <c r="M22" s="68" t="str">
        <f>IFERROR(VLOOKUP(C22,Table5[[Site Name]:[SUM of LATF Trees Lost]],14,FALSE),"")</f>
        <v/>
      </c>
      <c r="N22" s="68" t="str">
        <f t="shared" si="2"/>
        <v/>
      </c>
      <c r="O22" s="68" t="str">
        <f>IFERROR(IF(VLOOKUP(C22,Table5[[Site Name]:[Sum of LATF trees planted]],8,FALSE)=0, "", VLOOKUP(C22,Table5[[Site Name]:[Sum of LATF trees planted]],8,FALSE)),"")</f>
        <v/>
      </c>
      <c r="P22" s="3"/>
      <c r="Q22" s="120">
        <f t="shared" si="3"/>
        <v>0</v>
      </c>
      <c r="R22" s="120">
        <f t="shared" si="4"/>
        <v>0</v>
      </c>
      <c r="S22" s="120">
        <f t="shared" si="5"/>
        <v>0</v>
      </c>
      <c r="T22" s="116" t="str">
        <f t="shared" si="1"/>
        <v/>
      </c>
      <c r="U22" s="67" t="str">
        <f>IFERROR(('Part 2 - Restocking information'!$K22+'Part 2 - Restocking information'!$N22)/'Part 2 - Restocking information'!$O22*100, "")</f>
        <v/>
      </c>
      <c r="V22" s="2"/>
      <c r="W22" s="2"/>
      <c r="X22" s="2"/>
      <c r="Y22" s="2"/>
      <c r="Z22" s="1"/>
      <c r="AA22" s="1"/>
      <c r="AB22" s="1"/>
      <c r="AC22" s="1"/>
      <c r="AD22" s="1"/>
      <c r="AE22" s="1"/>
    </row>
    <row r="23" spans="1:31" ht="14.5" x14ac:dyDescent="0.35">
      <c r="A23" s="1"/>
      <c r="B23" s="66"/>
      <c r="C23" s="67"/>
      <c r="D23" s="68" t="str">
        <f>IFERROR(VLOOKUP(C23,Table5[[Site Name]:[Site requires restocking (if &lt;75% survival rate) - planting sites only]],21,FALSE),"")</f>
        <v/>
      </c>
      <c r="E23" s="68" t="str">
        <f>IFERROR(VLOOKUP($C23,Table5[[Site Name]:[(HIDE) Whips lost]],24,FALSE),"")</f>
        <v/>
      </c>
      <c r="F23" s="68" t="str">
        <f>IFERROR(VLOOKUP($C23,Table5[[Site Name]:[(HIDE) Whips lost]],12,FALSE),"")</f>
        <v/>
      </c>
      <c r="G23" s="68" t="str">
        <f>IFERROR(VLOOKUP($C23,Table5[[Site Name]:[(HIDE) Whips lost]],13,FALSE),"")</f>
        <v/>
      </c>
      <c r="H23" s="2"/>
      <c r="I23" s="2"/>
      <c r="J23" s="2"/>
      <c r="K23" s="68" t="str">
        <f>IF(SUM('Part 2 - Restocking information'!$H23:$J23)=0,"",SUM('Part 2 - Restocking information'!$H23:$J23))</f>
        <v/>
      </c>
      <c r="L23" s="68" t="str">
        <f>IFERROR(VLOOKUP(C23,Table5[[Site Name]:[Sum of LATF trees planted]],8,FALSE),"")</f>
        <v/>
      </c>
      <c r="M23" s="68" t="str">
        <f>IFERROR(VLOOKUP(C23,Table5[[Site Name]:[SUM of LATF Trees Lost]],14,FALSE),"")</f>
        <v/>
      </c>
      <c r="N23" s="68" t="str">
        <f t="shared" si="2"/>
        <v/>
      </c>
      <c r="O23" s="68" t="str">
        <f>IFERROR(IF(VLOOKUP(C23,Table5[[Site Name]:[Sum of LATF trees planted]],8,FALSE)=0, "", VLOOKUP(C23,Table5[[Site Name]:[Sum of LATF trees planted]],8,FALSE)),"")</f>
        <v/>
      </c>
      <c r="P23" s="3"/>
      <c r="Q23" s="120">
        <f t="shared" si="3"/>
        <v>0</v>
      </c>
      <c r="R23" s="120">
        <f t="shared" si="4"/>
        <v>0</v>
      </c>
      <c r="S23" s="120">
        <f t="shared" si="5"/>
        <v>0</v>
      </c>
      <c r="T23" s="116" t="str">
        <f t="shared" si="1"/>
        <v/>
      </c>
      <c r="U23" s="67" t="str">
        <f>IFERROR(('Part 2 - Restocking information'!$K23+'Part 2 - Restocking information'!$N23)/'Part 2 - Restocking information'!$O23*100, "")</f>
        <v/>
      </c>
      <c r="V23" s="2"/>
      <c r="W23" s="2"/>
      <c r="X23" s="2"/>
      <c r="Y23" s="2"/>
      <c r="Z23" s="1"/>
      <c r="AA23" s="1"/>
      <c r="AB23" s="1"/>
      <c r="AC23" s="1"/>
      <c r="AD23" s="1"/>
      <c r="AE23" s="1"/>
    </row>
    <row r="24" spans="1:31" ht="14.5" x14ac:dyDescent="0.35">
      <c r="A24" s="1"/>
      <c r="B24" s="66"/>
      <c r="C24" s="67"/>
      <c r="D24" s="68" t="str">
        <f>IFERROR(VLOOKUP(C24,Table5[[Site Name]:[Site requires restocking (if &lt;75% survival rate) - planting sites only]],21,FALSE),"")</f>
        <v/>
      </c>
      <c r="E24" s="68" t="str">
        <f>IFERROR(VLOOKUP($C24,Table5[[Site Name]:[(HIDE) Whips lost]],24,FALSE),"")</f>
        <v/>
      </c>
      <c r="F24" s="68" t="str">
        <f>IFERROR(VLOOKUP($C24,Table5[[Site Name]:[(HIDE) Whips lost]],12,FALSE),"")</f>
        <v/>
      </c>
      <c r="G24" s="68" t="str">
        <f>IFERROR(VLOOKUP($C24,Table5[[Site Name]:[(HIDE) Whips lost]],13,FALSE),"")</f>
        <v/>
      </c>
      <c r="H24" s="2"/>
      <c r="I24" s="2"/>
      <c r="J24" s="2"/>
      <c r="K24" s="68" t="str">
        <f>IF(SUM('Part 2 - Restocking information'!$H24:$J24)=0,"",SUM('Part 2 - Restocking information'!$H24:$J24))</f>
        <v/>
      </c>
      <c r="L24" s="68" t="str">
        <f>IFERROR(VLOOKUP(C24,Table5[[Site Name]:[Sum of LATF trees planted]],8,FALSE),"")</f>
        <v/>
      </c>
      <c r="M24" s="68" t="str">
        <f>IFERROR(VLOOKUP(C24,Table5[[Site Name]:[SUM of LATF Trees Lost]],14,FALSE),"")</f>
        <v/>
      </c>
      <c r="N24" s="68" t="str">
        <f t="shared" si="2"/>
        <v/>
      </c>
      <c r="O24" s="68" t="str">
        <f>IFERROR(IF(VLOOKUP(C24,Table5[[Site Name]:[Sum of LATF trees planted]],8,FALSE)=0, "", VLOOKUP(C24,Table5[[Site Name]:[Sum of LATF trees planted]],8,FALSE)),"")</f>
        <v/>
      </c>
      <c r="P24" s="3"/>
      <c r="Q24" s="120">
        <f t="shared" si="3"/>
        <v>0</v>
      </c>
      <c r="R24" s="120">
        <f t="shared" si="4"/>
        <v>0</v>
      </c>
      <c r="S24" s="120">
        <f t="shared" si="5"/>
        <v>0</v>
      </c>
      <c r="T24" s="116" t="str">
        <f t="shared" si="1"/>
        <v/>
      </c>
      <c r="U24" s="67" t="str">
        <f>IFERROR(('Part 2 - Restocking information'!$K24+'Part 2 - Restocking information'!$N24)/'Part 2 - Restocking information'!$O24*100, "")</f>
        <v/>
      </c>
      <c r="V24" s="2"/>
      <c r="W24" s="2"/>
      <c r="X24" s="2"/>
      <c r="Y24" s="2"/>
      <c r="Z24" s="1"/>
      <c r="AA24" s="1"/>
      <c r="AB24" s="1"/>
      <c r="AC24" s="1"/>
      <c r="AD24" s="1"/>
      <c r="AE24" s="1"/>
    </row>
    <row r="25" spans="1:31" ht="14.5" x14ac:dyDescent="0.35">
      <c r="A25" s="1"/>
      <c r="B25" s="66"/>
      <c r="C25" s="67"/>
      <c r="D25" s="68" t="str">
        <f>IFERROR(VLOOKUP(C25,Table5[[Site Name]:[Site requires restocking (if &lt;75% survival rate) - planting sites only]],21,FALSE),"")</f>
        <v/>
      </c>
      <c r="E25" s="68" t="str">
        <f>IFERROR(VLOOKUP($C25,Table5[[Site Name]:[(HIDE) Whips lost]],24,FALSE),"")</f>
        <v/>
      </c>
      <c r="F25" s="68" t="str">
        <f>IFERROR(VLOOKUP($C25,Table5[[Site Name]:[(HIDE) Whips lost]],12,FALSE),"")</f>
        <v/>
      </c>
      <c r="G25" s="68" t="str">
        <f>IFERROR(VLOOKUP($C25,Table5[[Site Name]:[(HIDE) Whips lost]],13,FALSE),"")</f>
        <v/>
      </c>
      <c r="H25" s="2"/>
      <c r="I25" s="2"/>
      <c r="J25" s="2"/>
      <c r="K25" s="68" t="str">
        <f>IF(SUM('Part 2 - Restocking information'!$H25:$J25)=0,"",SUM('Part 2 - Restocking information'!$H25:$J25))</f>
        <v/>
      </c>
      <c r="L25" s="68" t="str">
        <f>IFERROR(VLOOKUP(C25,Table5[[Site Name]:[Sum of LATF trees planted]],8,FALSE),"")</f>
        <v/>
      </c>
      <c r="M25" s="68" t="str">
        <f>IFERROR(VLOOKUP(C25,Table5[[Site Name]:[SUM of LATF Trees Lost]],14,FALSE),"")</f>
        <v/>
      </c>
      <c r="N25" s="68" t="str">
        <f t="shared" si="2"/>
        <v/>
      </c>
      <c r="O25" s="68" t="str">
        <f>IFERROR(IF(VLOOKUP(C25,Table5[[Site Name]:[Sum of LATF trees planted]],8,FALSE)=0, "", VLOOKUP(C25,Table5[[Site Name]:[Sum of LATF trees planted]],8,FALSE)),"")</f>
        <v/>
      </c>
      <c r="P25" s="3"/>
      <c r="Q25" s="120">
        <f t="shared" si="3"/>
        <v>0</v>
      </c>
      <c r="R25" s="120">
        <f t="shared" si="4"/>
        <v>0</v>
      </c>
      <c r="S25" s="120">
        <f t="shared" si="5"/>
        <v>0</v>
      </c>
      <c r="T25" s="116" t="str">
        <f t="shared" si="1"/>
        <v/>
      </c>
      <c r="U25" s="67" t="str">
        <f>IFERROR(('Part 2 - Restocking information'!$K25+'Part 2 - Restocking information'!$N25)/'Part 2 - Restocking information'!$O25*100, "")</f>
        <v/>
      </c>
      <c r="V25" s="2"/>
      <c r="W25" s="2"/>
      <c r="X25" s="2"/>
      <c r="Y25" s="2"/>
      <c r="Z25" s="1"/>
      <c r="AA25" s="1"/>
      <c r="AB25" s="1"/>
      <c r="AC25" s="1"/>
      <c r="AD25" s="1"/>
      <c r="AE25" s="1"/>
    </row>
    <row r="26" spans="1:31" ht="14.5" x14ac:dyDescent="0.35">
      <c r="A26" s="1"/>
      <c r="B26" s="66"/>
      <c r="C26" s="67"/>
      <c r="D26" s="68" t="str">
        <f>IFERROR(VLOOKUP(C26,Table5[[Site Name]:[Site requires restocking (if &lt;75% survival rate) - planting sites only]],21,FALSE),"")</f>
        <v/>
      </c>
      <c r="E26" s="68" t="str">
        <f>IFERROR(VLOOKUP($C26,Table5[[Site Name]:[(HIDE) Whips lost]],24,FALSE),"")</f>
        <v/>
      </c>
      <c r="F26" s="68" t="str">
        <f>IFERROR(VLOOKUP($C26,Table5[[Site Name]:[(HIDE) Whips lost]],12,FALSE),"")</f>
        <v/>
      </c>
      <c r="G26" s="68" t="str">
        <f>IFERROR(VLOOKUP($C26,Table5[[Site Name]:[(HIDE) Whips lost]],13,FALSE),"")</f>
        <v/>
      </c>
      <c r="H26" s="2"/>
      <c r="I26" s="2"/>
      <c r="J26" s="2"/>
      <c r="K26" s="68" t="str">
        <f>IF(SUM('Part 2 - Restocking information'!$H26:$J26)=0,"",SUM('Part 2 - Restocking information'!$H26:$J26))</f>
        <v/>
      </c>
      <c r="L26" s="68" t="str">
        <f>IFERROR(VLOOKUP(C26,Table5[[Site Name]:[Sum of LATF trees planted]],8,FALSE),"")</f>
        <v/>
      </c>
      <c r="M26" s="68" t="str">
        <f>IFERROR(VLOOKUP(C26,Table5[[Site Name]:[SUM of LATF Trees Lost]],14,FALSE),"")</f>
        <v/>
      </c>
      <c r="N26" s="68" t="str">
        <f t="shared" si="2"/>
        <v/>
      </c>
      <c r="O26" s="68" t="str">
        <f>IFERROR(IF(VLOOKUP(C26,Table5[[Site Name]:[Sum of LATF trees planted]],8,FALSE)=0, "", VLOOKUP(C26,Table5[[Site Name]:[Sum of LATF trees planted]],8,FALSE)),"")</f>
        <v/>
      </c>
      <c r="P26" s="3"/>
      <c r="Q26" s="120">
        <f t="shared" si="3"/>
        <v>0</v>
      </c>
      <c r="R26" s="120">
        <f t="shared" si="4"/>
        <v>0</v>
      </c>
      <c r="S26" s="120">
        <f t="shared" si="5"/>
        <v>0</v>
      </c>
      <c r="T26" s="116" t="str">
        <f t="shared" si="1"/>
        <v/>
      </c>
      <c r="U26" s="67" t="str">
        <f>IFERROR(('Part 2 - Restocking information'!$K26+'Part 2 - Restocking information'!$N26)/'Part 2 - Restocking information'!$O26*100, "")</f>
        <v/>
      </c>
      <c r="V26" s="2"/>
      <c r="W26" s="2"/>
      <c r="X26" s="2"/>
      <c r="Y26" s="2"/>
      <c r="Z26" s="1"/>
      <c r="AA26" s="1"/>
      <c r="AB26" s="1"/>
      <c r="AC26" s="1"/>
      <c r="AD26" s="1"/>
      <c r="AE26" s="1"/>
    </row>
    <row r="27" spans="1:31" ht="14.5" x14ac:dyDescent="0.35">
      <c r="A27" s="1"/>
      <c r="B27" s="66"/>
      <c r="C27" s="67"/>
      <c r="D27" s="68" t="str">
        <f>IFERROR(VLOOKUP(C27,Table5[[Site Name]:[Site requires restocking (if &lt;75% survival rate) - planting sites only]],21,FALSE),"")</f>
        <v/>
      </c>
      <c r="E27" s="68" t="str">
        <f>IFERROR(VLOOKUP($C27,Table5[[Site Name]:[(HIDE) Whips lost]],24,FALSE),"")</f>
        <v/>
      </c>
      <c r="F27" s="68" t="str">
        <f>IFERROR(VLOOKUP($C27,Table5[[Site Name]:[(HIDE) Whips lost]],12,FALSE),"")</f>
        <v/>
      </c>
      <c r="G27" s="68" t="str">
        <f>IFERROR(VLOOKUP($C27,Table5[[Site Name]:[(HIDE) Whips lost]],13,FALSE),"")</f>
        <v/>
      </c>
      <c r="H27" s="2"/>
      <c r="I27" s="2"/>
      <c r="J27" s="2"/>
      <c r="K27" s="68" t="str">
        <f>IF(SUM('Part 2 - Restocking information'!$H27:$J27)=0,"",SUM('Part 2 - Restocking information'!$H27:$J27))</f>
        <v/>
      </c>
      <c r="L27" s="68" t="str">
        <f>IFERROR(VLOOKUP(C27,Table5[[Site Name]:[Sum of LATF trees planted]],8,FALSE),"")</f>
        <v/>
      </c>
      <c r="M27" s="68" t="str">
        <f>IFERROR(VLOOKUP(C27,Table5[[Site Name]:[SUM of LATF Trees Lost]],14,FALSE),"")</f>
        <v/>
      </c>
      <c r="N27" s="68" t="str">
        <f t="shared" si="2"/>
        <v/>
      </c>
      <c r="O27" s="68" t="str">
        <f>IFERROR(IF(VLOOKUP(C27,Table5[[Site Name]:[Sum of LATF trees planted]],8,FALSE)=0, "", VLOOKUP(C27,Table5[[Site Name]:[Sum of LATF trees planted]],8,FALSE)),"")</f>
        <v/>
      </c>
      <c r="P27" s="3"/>
      <c r="Q27" s="120">
        <f t="shared" si="3"/>
        <v>0</v>
      </c>
      <c r="R27" s="120">
        <f t="shared" si="4"/>
        <v>0</v>
      </c>
      <c r="S27" s="120">
        <f t="shared" si="5"/>
        <v>0</v>
      </c>
      <c r="T27" s="116" t="str">
        <f t="shared" si="1"/>
        <v/>
      </c>
      <c r="U27" s="67" t="str">
        <f>IFERROR(('Part 2 - Restocking information'!$K27+'Part 2 - Restocking information'!$N27)/'Part 2 - Restocking information'!$O27*100, "")</f>
        <v/>
      </c>
      <c r="V27" s="2"/>
      <c r="W27" s="2"/>
      <c r="X27" s="2"/>
      <c r="Y27" s="2"/>
      <c r="Z27" s="1"/>
      <c r="AA27" s="1"/>
      <c r="AB27" s="1"/>
      <c r="AC27" s="1"/>
      <c r="AD27" s="1"/>
      <c r="AE27" s="1"/>
    </row>
    <row r="28" spans="1:31" ht="14.5" x14ac:dyDescent="0.35">
      <c r="A28" s="1"/>
      <c r="B28" s="66"/>
      <c r="C28" s="67"/>
      <c r="D28" s="68" t="str">
        <f>IFERROR(VLOOKUP(C28,Table5[[Site Name]:[Site requires restocking (if &lt;75% survival rate) - planting sites only]],21,FALSE),"")</f>
        <v/>
      </c>
      <c r="E28" s="68" t="str">
        <f>IFERROR(VLOOKUP($C28,Table5[[Site Name]:[(HIDE) Whips lost]],24,FALSE),"")</f>
        <v/>
      </c>
      <c r="F28" s="68" t="str">
        <f>IFERROR(VLOOKUP($C28,Table5[[Site Name]:[(HIDE) Whips lost]],12,FALSE),"")</f>
        <v/>
      </c>
      <c r="G28" s="68" t="str">
        <f>IFERROR(VLOOKUP($C28,Table5[[Site Name]:[(HIDE) Whips lost]],13,FALSE),"")</f>
        <v/>
      </c>
      <c r="H28" s="2"/>
      <c r="I28" s="2"/>
      <c r="J28" s="2"/>
      <c r="K28" s="68" t="str">
        <f>IF(SUM('Part 2 - Restocking information'!$H28:$J28)=0,"",SUM('Part 2 - Restocking information'!$H28:$J28))</f>
        <v/>
      </c>
      <c r="L28" s="68" t="str">
        <f>IFERROR(VLOOKUP(C28,Table5[[Site Name]:[Sum of LATF trees planted]],8,FALSE),"")</f>
        <v/>
      </c>
      <c r="M28" s="68" t="str">
        <f>IFERROR(VLOOKUP(C28,Table5[[Site Name]:[SUM of LATF Trees Lost]],14,FALSE),"")</f>
        <v/>
      </c>
      <c r="N28" s="68" t="str">
        <f t="shared" si="2"/>
        <v/>
      </c>
      <c r="O28" s="68" t="str">
        <f>IFERROR(IF(VLOOKUP(C28,Table5[[Site Name]:[Sum of LATF trees planted]],8,FALSE)=0, "", VLOOKUP(C28,Table5[[Site Name]:[Sum of LATF trees planted]],8,FALSE)),"")</f>
        <v/>
      </c>
      <c r="P28" s="3"/>
      <c r="Q28" s="120">
        <f t="shared" si="3"/>
        <v>0</v>
      </c>
      <c r="R28" s="120">
        <f t="shared" si="4"/>
        <v>0</v>
      </c>
      <c r="S28" s="120">
        <f t="shared" si="5"/>
        <v>0</v>
      </c>
      <c r="T28" s="116" t="str">
        <f t="shared" si="1"/>
        <v/>
      </c>
      <c r="U28" s="67" t="str">
        <f>IFERROR(('Part 2 - Restocking information'!$K28+'Part 2 - Restocking information'!$N28)/'Part 2 - Restocking information'!$O28*100, "")</f>
        <v/>
      </c>
      <c r="V28" s="2"/>
      <c r="W28" s="2"/>
      <c r="X28" s="2"/>
      <c r="Y28" s="2"/>
      <c r="Z28" s="1"/>
      <c r="AA28" s="1"/>
      <c r="AB28" s="1"/>
      <c r="AC28" s="1"/>
      <c r="AD28" s="1"/>
      <c r="AE28" s="1"/>
    </row>
    <row r="29" spans="1:31" ht="14.5" x14ac:dyDescent="0.35">
      <c r="A29" s="1"/>
      <c r="B29" s="66"/>
      <c r="C29" s="67"/>
      <c r="D29" s="68" t="str">
        <f>IFERROR(VLOOKUP(C29,Table5[[Site Name]:[Site requires restocking (if &lt;75% survival rate) - planting sites only]],21,FALSE),"")</f>
        <v/>
      </c>
      <c r="E29" s="68" t="str">
        <f>IFERROR(VLOOKUP($C29,Table5[[Site Name]:[(HIDE) Whips lost]],24,FALSE),"")</f>
        <v/>
      </c>
      <c r="F29" s="68" t="str">
        <f>IFERROR(VLOOKUP($C29,Table5[[Site Name]:[(HIDE) Whips lost]],12,FALSE),"")</f>
        <v/>
      </c>
      <c r="G29" s="68" t="str">
        <f>IFERROR(VLOOKUP($C29,Table5[[Site Name]:[(HIDE) Whips lost]],13,FALSE),"")</f>
        <v/>
      </c>
      <c r="H29" s="2"/>
      <c r="I29" s="2"/>
      <c r="J29" s="2"/>
      <c r="K29" s="68" t="str">
        <f>IF(SUM('Part 2 - Restocking information'!$H29:$J29)=0,"",SUM('Part 2 - Restocking information'!$H29:$J29))</f>
        <v/>
      </c>
      <c r="L29" s="68" t="str">
        <f>IFERROR(VLOOKUP(C29,Table5[[Site Name]:[Sum of LATF trees planted]],8,FALSE),"")</f>
        <v/>
      </c>
      <c r="M29" s="68" t="str">
        <f>IFERROR(VLOOKUP(C29,Table5[[Site Name]:[SUM of LATF Trees Lost]],14,FALSE),"")</f>
        <v/>
      </c>
      <c r="N29" s="68" t="str">
        <f t="shared" si="2"/>
        <v/>
      </c>
      <c r="O29" s="68" t="str">
        <f>IFERROR(IF(VLOOKUP(C29,Table5[[Site Name]:[Sum of LATF trees planted]],8,FALSE)=0, "", VLOOKUP(C29,Table5[[Site Name]:[Sum of LATF trees planted]],8,FALSE)),"")</f>
        <v/>
      </c>
      <c r="P29" s="3"/>
      <c r="Q29" s="120">
        <f t="shared" si="3"/>
        <v>0</v>
      </c>
      <c r="R29" s="120">
        <f t="shared" si="4"/>
        <v>0</v>
      </c>
      <c r="S29" s="120">
        <f t="shared" si="5"/>
        <v>0</v>
      </c>
      <c r="T29" s="116" t="str">
        <f t="shared" si="1"/>
        <v/>
      </c>
      <c r="U29" s="67" t="str">
        <f>IFERROR(('Part 2 - Restocking information'!$K29+'Part 2 - Restocking information'!$N29)/'Part 2 - Restocking information'!$O29*100, "")</f>
        <v/>
      </c>
      <c r="V29" s="2"/>
      <c r="W29" s="2"/>
      <c r="X29" s="2"/>
      <c r="Y29" s="2"/>
      <c r="Z29" s="1"/>
      <c r="AA29" s="1"/>
      <c r="AB29" s="1"/>
      <c r="AC29" s="1"/>
      <c r="AD29" s="1"/>
      <c r="AE29" s="1"/>
    </row>
    <row r="30" spans="1:31" ht="14.5" x14ac:dyDescent="0.35">
      <c r="A30" s="1"/>
      <c r="B30" s="66"/>
      <c r="C30" s="67"/>
      <c r="D30" s="68" t="str">
        <f>IFERROR(VLOOKUP(C30,Table5[[Site Name]:[Site requires restocking (if &lt;75% survival rate) - planting sites only]],21,FALSE),"")</f>
        <v/>
      </c>
      <c r="E30" s="68" t="str">
        <f>IFERROR(VLOOKUP($C30,Table5[[Site Name]:[(HIDE) Whips lost]],24,FALSE),"")</f>
        <v/>
      </c>
      <c r="F30" s="68" t="str">
        <f>IFERROR(VLOOKUP($C30,Table5[[Site Name]:[(HIDE) Whips lost]],12,FALSE),"")</f>
        <v/>
      </c>
      <c r="G30" s="68" t="str">
        <f>IFERROR(VLOOKUP($C30,Table5[[Site Name]:[(HIDE) Whips lost]],13,FALSE),"")</f>
        <v/>
      </c>
      <c r="H30" s="2"/>
      <c r="I30" s="2"/>
      <c r="J30" s="2"/>
      <c r="K30" s="68" t="str">
        <f>IF(SUM('Part 2 - Restocking information'!$H30:$J30)=0,"",SUM('Part 2 - Restocking information'!$H30:$J30))</f>
        <v/>
      </c>
      <c r="L30" s="68" t="str">
        <f>IFERROR(VLOOKUP(C30,Table5[[Site Name]:[Sum of LATF trees planted]],8,FALSE),"")</f>
        <v/>
      </c>
      <c r="M30" s="68" t="str">
        <f>IFERROR(VLOOKUP(C30,Table5[[Site Name]:[SUM of LATF Trees Lost]],14,FALSE),"")</f>
        <v/>
      </c>
      <c r="N30" s="68" t="str">
        <f t="shared" si="2"/>
        <v/>
      </c>
      <c r="O30" s="68" t="str">
        <f>IFERROR(IF(VLOOKUP(C30,Table5[[Site Name]:[Sum of LATF trees planted]],8,FALSE)=0, "", VLOOKUP(C30,Table5[[Site Name]:[Sum of LATF trees planted]],8,FALSE)),"")</f>
        <v/>
      </c>
      <c r="P30" s="3"/>
      <c r="Q30" s="120">
        <f t="shared" si="3"/>
        <v>0</v>
      </c>
      <c r="R30" s="120">
        <f t="shared" si="4"/>
        <v>0</v>
      </c>
      <c r="S30" s="120">
        <f t="shared" si="5"/>
        <v>0</v>
      </c>
      <c r="T30" s="116" t="str">
        <f t="shared" si="1"/>
        <v/>
      </c>
      <c r="U30" s="67" t="str">
        <f>IFERROR(('Part 2 - Restocking information'!$K30+'Part 2 - Restocking information'!$N30)/'Part 2 - Restocking information'!$O30*100, "")</f>
        <v/>
      </c>
      <c r="V30" s="2"/>
      <c r="W30" s="2"/>
      <c r="X30" s="2"/>
      <c r="Y30" s="2"/>
      <c r="Z30" s="1"/>
      <c r="AA30" s="1"/>
      <c r="AB30" s="1"/>
      <c r="AC30" s="1"/>
      <c r="AD30" s="1"/>
      <c r="AE30" s="1"/>
    </row>
    <row r="31" spans="1:31" ht="14.5" x14ac:dyDescent="0.35">
      <c r="A31" s="1"/>
      <c r="B31" s="66"/>
      <c r="C31" s="67"/>
      <c r="D31" s="68" t="str">
        <f>IFERROR(VLOOKUP(C31,Table5[[Site Name]:[Site requires restocking (if &lt;75% survival rate) - planting sites only]],21,FALSE),"")</f>
        <v/>
      </c>
      <c r="E31" s="68" t="str">
        <f>IFERROR(VLOOKUP($C31,Table5[[Site Name]:[(HIDE) Whips lost]],24,FALSE),"")</f>
        <v/>
      </c>
      <c r="F31" s="68" t="str">
        <f>IFERROR(VLOOKUP($C31,Table5[[Site Name]:[(HIDE) Whips lost]],12,FALSE),"")</f>
        <v/>
      </c>
      <c r="G31" s="68" t="str">
        <f>IFERROR(VLOOKUP($C31,Table5[[Site Name]:[(HIDE) Whips lost]],13,FALSE),"")</f>
        <v/>
      </c>
      <c r="H31" s="2"/>
      <c r="I31" s="2"/>
      <c r="J31" s="2"/>
      <c r="K31" s="68" t="str">
        <f>IF(SUM('Part 2 - Restocking information'!$H31:$J31)=0,"",SUM('Part 2 - Restocking information'!$H31:$J31))</f>
        <v/>
      </c>
      <c r="L31" s="68" t="str">
        <f>IFERROR(VLOOKUP(C31,Table5[[Site Name]:[Sum of LATF trees planted]],8,FALSE),"")</f>
        <v/>
      </c>
      <c r="M31" s="68" t="str">
        <f>IFERROR(VLOOKUP(C31,Table5[[Site Name]:[SUM of LATF Trees Lost]],14,FALSE),"")</f>
        <v/>
      </c>
      <c r="N31" s="68" t="str">
        <f t="shared" si="2"/>
        <v/>
      </c>
      <c r="O31" s="68" t="str">
        <f>IFERROR(IF(VLOOKUP(C31,Table5[[Site Name]:[Sum of LATF trees planted]],8,FALSE)=0, "", VLOOKUP(C31,Table5[[Site Name]:[Sum of LATF trees planted]],8,FALSE)),"")</f>
        <v/>
      </c>
      <c r="P31" s="3"/>
      <c r="Q31" s="120">
        <f t="shared" si="3"/>
        <v>0</v>
      </c>
      <c r="R31" s="120">
        <f t="shared" si="4"/>
        <v>0</v>
      </c>
      <c r="S31" s="120">
        <f t="shared" si="5"/>
        <v>0</v>
      </c>
      <c r="T31" s="116" t="str">
        <f t="shared" si="1"/>
        <v/>
      </c>
      <c r="U31" s="67" t="str">
        <f>IFERROR(('Part 2 - Restocking information'!$K31+'Part 2 - Restocking information'!$N31)/'Part 2 - Restocking information'!$O31*100, "")</f>
        <v/>
      </c>
      <c r="V31" s="2"/>
      <c r="W31" s="2"/>
      <c r="X31" s="2"/>
      <c r="Y31" s="2"/>
      <c r="Z31" s="1"/>
      <c r="AA31" s="1"/>
      <c r="AB31" s="1"/>
      <c r="AC31" s="1"/>
      <c r="AD31" s="1"/>
      <c r="AE31" s="1"/>
    </row>
    <row r="32" spans="1:31" ht="14.5" x14ac:dyDescent="0.35">
      <c r="A32" s="1"/>
      <c r="B32" s="66"/>
      <c r="C32" s="67"/>
      <c r="D32" s="68" t="str">
        <f>IFERROR(VLOOKUP(C32,Table5[[Site Name]:[Site requires restocking (if &lt;75% survival rate) - planting sites only]],21,FALSE),"")</f>
        <v/>
      </c>
      <c r="E32" s="68" t="str">
        <f>IFERROR(VLOOKUP($C32,Table5[[Site Name]:[(HIDE) Whips lost]],24,FALSE),"")</f>
        <v/>
      </c>
      <c r="F32" s="68" t="str">
        <f>IFERROR(VLOOKUP($C32,Table5[[Site Name]:[(HIDE) Whips lost]],12,FALSE),"")</f>
        <v/>
      </c>
      <c r="G32" s="68" t="str">
        <f>IFERROR(VLOOKUP($C32,Table5[[Site Name]:[(HIDE) Whips lost]],13,FALSE),"")</f>
        <v/>
      </c>
      <c r="H32" s="2"/>
      <c r="I32" s="2"/>
      <c r="J32" s="2"/>
      <c r="K32" s="68" t="str">
        <f>IF(SUM('Part 2 - Restocking information'!$H32:$J32)=0,"",SUM('Part 2 - Restocking information'!$H32:$J32))</f>
        <v/>
      </c>
      <c r="L32" s="68" t="str">
        <f>IFERROR(VLOOKUP(C32,Table5[[Site Name]:[Sum of LATF trees planted]],8,FALSE),"")</f>
        <v/>
      </c>
      <c r="M32" s="68" t="str">
        <f>IFERROR(VLOOKUP(C32,Table5[[Site Name]:[SUM of LATF Trees Lost]],14,FALSE),"")</f>
        <v/>
      </c>
      <c r="N32" s="68" t="str">
        <f t="shared" si="2"/>
        <v/>
      </c>
      <c r="O32" s="68" t="str">
        <f>IFERROR(IF(VLOOKUP(C32,Table5[[Site Name]:[Sum of LATF trees planted]],8,FALSE)=0, "", VLOOKUP(C32,Table5[[Site Name]:[Sum of LATF trees planted]],8,FALSE)),"")</f>
        <v/>
      </c>
      <c r="P32" s="3"/>
      <c r="Q32" s="120">
        <f t="shared" si="3"/>
        <v>0</v>
      </c>
      <c r="R32" s="120">
        <f t="shared" si="4"/>
        <v>0</v>
      </c>
      <c r="S32" s="120">
        <f t="shared" si="5"/>
        <v>0</v>
      </c>
      <c r="T32" s="116" t="str">
        <f t="shared" si="1"/>
        <v/>
      </c>
      <c r="U32" s="67" t="str">
        <f>IFERROR(('Part 2 - Restocking information'!$K32+'Part 2 - Restocking information'!$N32)/'Part 2 - Restocking information'!$O32*100, "")</f>
        <v/>
      </c>
      <c r="V32" s="2"/>
      <c r="W32" s="2"/>
      <c r="X32" s="2"/>
      <c r="Y32" s="2"/>
      <c r="Z32" s="1"/>
      <c r="AA32" s="1"/>
      <c r="AB32" s="1"/>
      <c r="AC32" s="1"/>
      <c r="AD32" s="1"/>
      <c r="AE32" s="1"/>
    </row>
    <row r="33" spans="1:31" ht="14.5" x14ac:dyDescent="0.35">
      <c r="A33" s="1"/>
      <c r="B33" s="66"/>
      <c r="C33" s="67"/>
      <c r="D33" s="68" t="str">
        <f>IFERROR(VLOOKUP(C33,Table5[[Site Name]:[Site requires restocking (if &lt;75% survival rate) - planting sites only]],21,FALSE),"")</f>
        <v/>
      </c>
      <c r="E33" s="68" t="str">
        <f>IFERROR(VLOOKUP($C33,Table5[[Site Name]:[(HIDE) Whips lost]],24,FALSE),"")</f>
        <v/>
      </c>
      <c r="F33" s="68" t="str">
        <f>IFERROR(VLOOKUP($C33,Table5[[Site Name]:[(HIDE) Whips lost]],12,FALSE),"")</f>
        <v/>
      </c>
      <c r="G33" s="68" t="str">
        <f>IFERROR(VLOOKUP($C33,Table5[[Site Name]:[(HIDE) Whips lost]],13,FALSE),"")</f>
        <v/>
      </c>
      <c r="H33" s="2"/>
      <c r="I33" s="2"/>
      <c r="J33" s="2"/>
      <c r="K33" s="68" t="str">
        <f>IF(SUM('Part 2 - Restocking information'!$H33:$J33)=0,"",SUM('Part 2 - Restocking information'!$H33:$J33))</f>
        <v/>
      </c>
      <c r="L33" s="68" t="str">
        <f>IFERROR(VLOOKUP(C33,Table5[[Site Name]:[Sum of LATF trees planted]],8,FALSE),"")</f>
        <v/>
      </c>
      <c r="M33" s="68" t="str">
        <f>IFERROR(VLOOKUP(C33,Table5[[Site Name]:[SUM of LATF Trees Lost]],14,FALSE),"")</f>
        <v/>
      </c>
      <c r="N33" s="68" t="str">
        <f t="shared" si="2"/>
        <v/>
      </c>
      <c r="O33" s="68" t="str">
        <f>IFERROR(IF(VLOOKUP(C33,Table5[[Site Name]:[Sum of LATF trees planted]],8,FALSE)=0, "", VLOOKUP(C33,Table5[[Site Name]:[Sum of LATF trees planted]],8,FALSE)),"")</f>
        <v/>
      </c>
      <c r="P33" s="3"/>
      <c r="Q33" s="120">
        <f t="shared" si="3"/>
        <v>0</v>
      </c>
      <c r="R33" s="120">
        <f t="shared" si="4"/>
        <v>0</v>
      </c>
      <c r="S33" s="120">
        <f t="shared" si="5"/>
        <v>0</v>
      </c>
      <c r="T33" s="116" t="str">
        <f t="shared" si="1"/>
        <v/>
      </c>
      <c r="U33" s="67" t="str">
        <f>IFERROR(('Part 2 - Restocking information'!$K33+'Part 2 - Restocking information'!$N33)/'Part 2 - Restocking information'!$O33*100, "")</f>
        <v/>
      </c>
      <c r="V33" s="2"/>
      <c r="W33" s="2"/>
      <c r="X33" s="2"/>
      <c r="Y33" s="2"/>
      <c r="Z33" s="1"/>
      <c r="AA33" s="1"/>
      <c r="AB33" s="1"/>
      <c r="AC33" s="1"/>
      <c r="AD33" s="1"/>
      <c r="AE33" s="1"/>
    </row>
    <row r="34" spans="1:31" ht="14.5" x14ac:dyDescent="0.35">
      <c r="A34" s="1"/>
      <c r="B34" s="66"/>
      <c r="C34" s="67"/>
      <c r="D34" s="68" t="str">
        <f>IFERROR(VLOOKUP(C34,Table5[[Site Name]:[Site requires restocking (if &lt;75% survival rate) - planting sites only]],21,FALSE),"")</f>
        <v/>
      </c>
      <c r="E34" s="68" t="str">
        <f>IFERROR(VLOOKUP($C34,Table5[[Site Name]:[(HIDE) Whips lost]],24,FALSE),"")</f>
        <v/>
      </c>
      <c r="F34" s="68" t="str">
        <f>IFERROR(VLOOKUP($C34,Table5[[Site Name]:[(HIDE) Whips lost]],12,FALSE),"")</f>
        <v/>
      </c>
      <c r="G34" s="68" t="str">
        <f>IFERROR(VLOOKUP($C34,Table5[[Site Name]:[(HIDE) Whips lost]],13,FALSE),"")</f>
        <v/>
      </c>
      <c r="H34" s="2"/>
      <c r="I34" s="2"/>
      <c r="J34" s="2"/>
      <c r="K34" s="68" t="str">
        <f>IF(SUM('Part 2 - Restocking information'!$H34:$J34)=0,"",SUM('Part 2 - Restocking information'!$H34:$J34))</f>
        <v/>
      </c>
      <c r="L34" s="68" t="str">
        <f>IFERROR(VLOOKUP(C34,Table5[[Site Name]:[Sum of LATF trees planted]],8,FALSE),"")</f>
        <v/>
      </c>
      <c r="M34" s="68" t="str">
        <f>IFERROR(VLOOKUP(C34,Table5[[Site Name]:[SUM of LATF Trees Lost]],14,FALSE),"")</f>
        <v/>
      </c>
      <c r="N34" s="68" t="str">
        <f t="shared" si="2"/>
        <v/>
      </c>
      <c r="O34" s="68" t="str">
        <f>IFERROR(IF(VLOOKUP(C34,Table5[[Site Name]:[Sum of LATF trees planted]],8,FALSE)=0, "", VLOOKUP(C34,Table5[[Site Name]:[Sum of LATF trees planted]],8,FALSE)),"")</f>
        <v/>
      </c>
      <c r="P34" s="3"/>
      <c r="Q34" s="120">
        <f t="shared" si="3"/>
        <v>0</v>
      </c>
      <c r="R34" s="120">
        <f t="shared" si="4"/>
        <v>0</v>
      </c>
      <c r="S34" s="120">
        <f t="shared" si="5"/>
        <v>0</v>
      </c>
      <c r="T34" s="116" t="str">
        <f t="shared" si="1"/>
        <v/>
      </c>
      <c r="U34" s="67" t="str">
        <f>IFERROR(('Part 2 - Restocking information'!$K34+'Part 2 - Restocking information'!$N34)/'Part 2 - Restocking information'!$O34*100, "")</f>
        <v/>
      </c>
      <c r="V34" s="2"/>
      <c r="W34" s="2"/>
      <c r="X34" s="2"/>
      <c r="Y34" s="2"/>
      <c r="Z34" s="1"/>
      <c r="AA34" s="1"/>
      <c r="AB34" s="1"/>
      <c r="AC34" s="1"/>
      <c r="AD34" s="1"/>
      <c r="AE34" s="1"/>
    </row>
    <row r="35" spans="1:31" ht="14.5" x14ac:dyDescent="0.35">
      <c r="A35" s="1"/>
      <c r="B35" s="66"/>
      <c r="C35" s="67"/>
      <c r="D35" s="68" t="str">
        <f>IFERROR(VLOOKUP(C35,Table5[[Site Name]:[Site requires restocking (if &lt;75% survival rate) - planting sites only]],21,FALSE),"")</f>
        <v/>
      </c>
      <c r="E35" s="68" t="str">
        <f>IFERROR(VLOOKUP($C35,Table5[[Site Name]:[(HIDE) Whips lost]],24,FALSE),"")</f>
        <v/>
      </c>
      <c r="F35" s="68" t="str">
        <f>IFERROR(VLOOKUP($C35,Table5[[Site Name]:[(HIDE) Whips lost]],12,FALSE),"")</f>
        <v/>
      </c>
      <c r="G35" s="68" t="str">
        <f>IFERROR(VLOOKUP($C35,Table5[[Site Name]:[(HIDE) Whips lost]],13,FALSE),"")</f>
        <v/>
      </c>
      <c r="H35" s="2"/>
      <c r="I35" s="2"/>
      <c r="J35" s="2"/>
      <c r="K35" s="68" t="str">
        <f>IF(SUM('Part 2 - Restocking information'!$H35:$J35)=0,"",SUM('Part 2 - Restocking information'!$H35:$J35))</f>
        <v/>
      </c>
      <c r="L35" s="68" t="str">
        <f>IFERROR(VLOOKUP(C35,Table5[[Site Name]:[Sum of LATF trees planted]],8,FALSE),"")</f>
        <v/>
      </c>
      <c r="M35" s="68" t="str">
        <f>IFERROR(VLOOKUP(C35,Table5[[Site Name]:[SUM of LATF Trees Lost]],14,FALSE),"")</f>
        <v/>
      </c>
      <c r="N35" s="68" t="str">
        <f t="shared" si="2"/>
        <v/>
      </c>
      <c r="O35" s="68" t="str">
        <f>IFERROR(IF(VLOOKUP(C35,Table5[[Site Name]:[Sum of LATF trees planted]],8,FALSE)=0, "", VLOOKUP(C35,Table5[[Site Name]:[Sum of LATF trees planted]],8,FALSE)),"")</f>
        <v/>
      </c>
      <c r="P35" s="3"/>
      <c r="Q35" s="120">
        <f t="shared" si="3"/>
        <v>0</v>
      </c>
      <c r="R35" s="120">
        <f t="shared" si="4"/>
        <v>0</v>
      </c>
      <c r="S35" s="120">
        <f t="shared" si="5"/>
        <v>0</v>
      </c>
      <c r="T35" s="116" t="str">
        <f t="shared" si="1"/>
        <v/>
      </c>
      <c r="U35" s="67" t="str">
        <f>IFERROR(('Part 2 - Restocking information'!$K35+'Part 2 - Restocking information'!$N35)/'Part 2 - Restocking information'!$O35*100, "")</f>
        <v/>
      </c>
      <c r="V35" s="2"/>
      <c r="W35" s="2"/>
      <c r="X35" s="2"/>
      <c r="Y35" s="2"/>
      <c r="Z35" s="1"/>
      <c r="AA35" s="1"/>
      <c r="AB35" s="1"/>
      <c r="AC35" s="1"/>
      <c r="AD35" s="1"/>
      <c r="AE35" s="1"/>
    </row>
    <row r="36" spans="1:31" ht="14.5" x14ac:dyDescent="0.35">
      <c r="A36" s="1"/>
      <c r="B36" s="66"/>
      <c r="C36" s="67"/>
      <c r="D36" s="68" t="str">
        <f>IFERROR(VLOOKUP(C36,Table5[[Site Name]:[Site requires restocking (if &lt;75% survival rate) - planting sites only]],21,FALSE),"")</f>
        <v/>
      </c>
      <c r="E36" s="68" t="str">
        <f>IFERROR(VLOOKUP($C36,Table5[[Site Name]:[(HIDE) Whips lost]],24,FALSE),"")</f>
        <v/>
      </c>
      <c r="F36" s="68" t="str">
        <f>IFERROR(VLOOKUP($C36,Table5[[Site Name]:[(HIDE) Whips lost]],12,FALSE),"")</f>
        <v/>
      </c>
      <c r="G36" s="68" t="str">
        <f>IFERROR(VLOOKUP($C36,Table5[[Site Name]:[(HIDE) Whips lost]],13,FALSE),"")</f>
        <v/>
      </c>
      <c r="H36" s="2"/>
      <c r="I36" s="2"/>
      <c r="J36" s="2"/>
      <c r="K36" s="68" t="str">
        <f>IF(SUM('Part 2 - Restocking information'!$H36:$J36)=0,"",SUM('Part 2 - Restocking information'!$H36:$J36))</f>
        <v/>
      </c>
      <c r="L36" s="68" t="str">
        <f>IFERROR(VLOOKUP(C36,Table5[[Site Name]:[Sum of LATF trees planted]],8,FALSE),"")</f>
        <v/>
      </c>
      <c r="M36" s="68" t="str">
        <f>IFERROR(VLOOKUP(C36,Table5[[Site Name]:[SUM of LATF Trees Lost]],14,FALSE),"")</f>
        <v/>
      </c>
      <c r="N36" s="68" t="str">
        <f t="shared" si="2"/>
        <v/>
      </c>
      <c r="O36" s="68" t="str">
        <f>IFERROR(IF(VLOOKUP(C36,Table5[[Site Name]:[Sum of LATF trees planted]],8,FALSE)=0, "", VLOOKUP(C36,Table5[[Site Name]:[Sum of LATF trees planted]],8,FALSE)),"")</f>
        <v/>
      </c>
      <c r="P36" s="3"/>
      <c r="Q36" s="120">
        <f t="shared" si="3"/>
        <v>0</v>
      </c>
      <c r="R36" s="120">
        <f t="shared" si="4"/>
        <v>0</v>
      </c>
      <c r="S36" s="120">
        <f t="shared" si="5"/>
        <v>0</v>
      </c>
      <c r="T36" s="116" t="str">
        <f t="shared" si="1"/>
        <v/>
      </c>
      <c r="U36" s="67" t="str">
        <f>IFERROR(('Part 2 - Restocking information'!$K36+'Part 2 - Restocking information'!$N36)/'Part 2 - Restocking information'!$O36*100, "")</f>
        <v/>
      </c>
      <c r="V36" s="2"/>
      <c r="W36" s="2"/>
      <c r="X36" s="2"/>
      <c r="Y36" s="2"/>
      <c r="Z36" s="1"/>
      <c r="AA36" s="1"/>
      <c r="AB36" s="1"/>
      <c r="AC36" s="1"/>
      <c r="AD36" s="1"/>
      <c r="AE36" s="1"/>
    </row>
    <row r="37" spans="1:31" ht="14.5" x14ac:dyDescent="0.35">
      <c r="A37" s="1"/>
      <c r="B37" s="66"/>
      <c r="C37" s="67"/>
      <c r="D37" s="68" t="str">
        <f>IFERROR(VLOOKUP(C37,Table5[[Site Name]:[Site requires restocking (if &lt;75% survival rate) - planting sites only]],21,FALSE),"")</f>
        <v/>
      </c>
      <c r="E37" s="68" t="str">
        <f>IFERROR(VLOOKUP($C37,Table5[[Site Name]:[(HIDE) Whips lost]],24,FALSE),"")</f>
        <v/>
      </c>
      <c r="F37" s="68" t="str">
        <f>IFERROR(VLOOKUP($C37,Table5[[Site Name]:[(HIDE) Whips lost]],12,FALSE),"")</f>
        <v/>
      </c>
      <c r="G37" s="68" t="str">
        <f>IFERROR(VLOOKUP($C37,Table5[[Site Name]:[(HIDE) Whips lost]],13,FALSE),"")</f>
        <v/>
      </c>
      <c r="H37" s="2"/>
      <c r="I37" s="2"/>
      <c r="J37" s="2"/>
      <c r="K37" s="68" t="str">
        <f>IF(SUM('Part 2 - Restocking information'!$H37:$J37)=0,"",SUM('Part 2 - Restocking information'!$H37:$J37))</f>
        <v/>
      </c>
      <c r="L37" s="68" t="str">
        <f>IFERROR(VLOOKUP(C37,Table5[[Site Name]:[Sum of LATF trees planted]],8,FALSE),"")</f>
        <v/>
      </c>
      <c r="M37" s="68" t="str">
        <f>IFERROR(VLOOKUP(C37,Table5[[Site Name]:[SUM of LATF Trees Lost]],14,FALSE),"")</f>
        <v/>
      </c>
      <c r="N37" s="68" t="str">
        <f t="shared" si="2"/>
        <v/>
      </c>
      <c r="O37" s="68" t="str">
        <f>IFERROR(IF(VLOOKUP(C37,Table5[[Site Name]:[Sum of LATF trees planted]],8,FALSE)=0, "", VLOOKUP(C37,Table5[[Site Name]:[Sum of LATF trees planted]],8,FALSE)),"")</f>
        <v/>
      </c>
      <c r="P37" s="3"/>
      <c r="Q37" s="120">
        <f t="shared" si="3"/>
        <v>0</v>
      </c>
      <c r="R37" s="120">
        <f t="shared" si="4"/>
        <v>0</v>
      </c>
      <c r="S37" s="120">
        <f t="shared" si="5"/>
        <v>0</v>
      </c>
      <c r="T37" s="116" t="str">
        <f t="shared" si="1"/>
        <v/>
      </c>
      <c r="U37" s="67" t="str">
        <f>IFERROR(('Part 2 - Restocking information'!$K37+'Part 2 - Restocking information'!$N37)/'Part 2 - Restocking information'!$O37*100, "")</f>
        <v/>
      </c>
      <c r="V37" s="2"/>
      <c r="W37" s="2"/>
      <c r="X37" s="2"/>
      <c r="Y37" s="2"/>
      <c r="Z37" s="1"/>
      <c r="AA37" s="1"/>
      <c r="AB37" s="1"/>
      <c r="AC37" s="1"/>
      <c r="AD37" s="1"/>
      <c r="AE37" s="1"/>
    </row>
    <row r="38" spans="1:31" ht="14.5" x14ac:dyDescent="0.35">
      <c r="A38" s="1"/>
      <c r="B38" s="66"/>
      <c r="C38" s="67"/>
      <c r="D38" s="68" t="str">
        <f>IFERROR(VLOOKUP(C38,Table5[[Site Name]:[Site requires restocking (if &lt;75% survival rate) - planting sites only]],21,FALSE),"")</f>
        <v/>
      </c>
      <c r="E38" s="68" t="str">
        <f>IFERROR(VLOOKUP($C38,Table5[[Site Name]:[(HIDE) Whips lost]],24,FALSE),"")</f>
        <v/>
      </c>
      <c r="F38" s="68" t="str">
        <f>IFERROR(VLOOKUP($C38,Table5[[Site Name]:[(HIDE) Whips lost]],12,FALSE),"")</f>
        <v/>
      </c>
      <c r="G38" s="68" t="str">
        <f>IFERROR(VLOOKUP($C38,Table5[[Site Name]:[(HIDE) Whips lost]],13,FALSE),"")</f>
        <v/>
      </c>
      <c r="H38" s="2"/>
      <c r="I38" s="2"/>
      <c r="J38" s="2"/>
      <c r="K38" s="68" t="str">
        <f>IF(SUM('Part 2 - Restocking information'!$H38:$J38)=0,"",SUM('Part 2 - Restocking information'!$H38:$J38))</f>
        <v/>
      </c>
      <c r="L38" s="68" t="str">
        <f>IFERROR(VLOOKUP(C38,Table5[[Site Name]:[Sum of LATF trees planted]],8,FALSE),"")</f>
        <v/>
      </c>
      <c r="M38" s="68" t="str">
        <f>IFERROR(VLOOKUP(C38,Table5[[Site Name]:[SUM of LATF Trees Lost]],14,FALSE),"")</f>
        <v/>
      </c>
      <c r="N38" s="68" t="str">
        <f t="shared" si="2"/>
        <v/>
      </c>
      <c r="O38" s="68" t="str">
        <f>IFERROR(IF(VLOOKUP(C38,Table5[[Site Name]:[Sum of LATF trees planted]],8,FALSE)=0, "", VLOOKUP(C38,Table5[[Site Name]:[Sum of LATF trees planted]],8,FALSE)),"")</f>
        <v/>
      </c>
      <c r="P38" s="3"/>
      <c r="Q38" s="120">
        <f t="shared" si="3"/>
        <v>0</v>
      </c>
      <c r="R38" s="120">
        <f t="shared" si="4"/>
        <v>0</v>
      </c>
      <c r="S38" s="120">
        <f t="shared" si="5"/>
        <v>0</v>
      </c>
      <c r="T38" s="116" t="str">
        <f t="shared" si="1"/>
        <v/>
      </c>
      <c r="U38" s="67" t="str">
        <f>IFERROR(('Part 2 - Restocking information'!$K38+'Part 2 - Restocking information'!$N38)/'Part 2 - Restocking information'!$O38*100, "")</f>
        <v/>
      </c>
      <c r="V38" s="2"/>
      <c r="W38" s="2"/>
      <c r="X38" s="2"/>
      <c r="Y38" s="2"/>
      <c r="Z38" s="1"/>
      <c r="AA38" s="1"/>
      <c r="AB38" s="1"/>
      <c r="AC38" s="1"/>
      <c r="AD38" s="1"/>
      <c r="AE38" s="1"/>
    </row>
    <row r="39" spans="1:31" ht="14.5" x14ac:dyDescent="0.35">
      <c r="A39" s="1"/>
      <c r="B39" s="66"/>
      <c r="C39" s="67"/>
      <c r="D39" s="68" t="str">
        <f>IFERROR(VLOOKUP(C39,Table5[[Site Name]:[Site requires restocking (if &lt;75% survival rate) - planting sites only]],21,FALSE),"")</f>
        <v/>
      </c>
      <c r="E39" s="68" t="str">
        <f>IFERROR(VLOOKUP($C39,Table5[[Site Name]:[(HIDE) Whips lost]],24,FALSE),"")</f>
        <v/>
      </c>
      <c r="F39" s="68" t="str">
        <f>IFERROR(VLOOKUP($C39,Table5[[Site Name]:[(HIDE) Whips lost]],12,FALSE),"")</f>
        <v/>
      </c>
      <c r="G39" s="68" t="str">
        <f>IFERROR(VLOOKUP($C39,Table5[[Site Name]:[(HIDE) Whips lost]],13,FALSE),"")</f>
        <v/>
      </c>
      <c r="H39" s="2"/>
      <c r="I39" s="2"/>
      <c r="J39" s="2"/>
      <c r="K39" s="68" t="str">
        <f>IF(SUM('Part 2 - Restocking information'!$H39:$J39)=0,"",SUM('Part 2 - Restocking information'!$H39:$J39))</f>
        <v/>
      </c>
      <c r="L39" s="68" t="str">
        <f>IFERROR(VLOOKUP(C39,Table5[[Site Name]:[Sum of LATF trees planted]],8,FALSE),"")</f>
        <v/>
      </c>
      <c r="M39" s="68" t="str">
        <f>IFERROR(VLOOKUP(C39,Table5[[Site Name]:[SUM of LATF Trees Lost]],14,FALSE),"")</f>
        <v/>
      </c>
      <c r="N39" s="68" t="str">
        <f t="shared" si="2"/>
        <v/>
      </c>
      <c r="O39" s="68" t="str">
        <f>IFERROR(IF(VLOOKUP(C39,Table5[[Site Name]:[Sum of LATF trees planted]],8,FALSE)=0, "", VLOOKUP(C39,Table5[[Site Name]:[Sum of LATF trees planted]],8,FALSE)),"")</f>
        <v/>
      </c>
      <c r="P39" s="3"/>
      <c r="Q39" s="120">
        <f t="shared" si="3"/>
        <v>0</v>
      </c>
      <c r="R39" s="120">
        <f t="shared" si="4"/>
        <v>0</v>
      </c>
      <c r="S39" s="120">
        <f t="shared" si="5"/>
        <v>0</v>
      </c>
      <c r="T39" s="116" t="str">
        <f t="shared" si="1"/>
        <v/>
      </c>
      <c r="U39" s="67" t="str">
        <f>IFERROR(('Part 2 - Restocking information'!$K39+'Part 2 - Restocking information'!$N39)/'Part 2 - Restocking information'!$O39*100, "")</f>
        <v/>
      </c>
      <c r="V39" s="2"/>
      <c r="W39" s="2"/>
      <c r="X39" s="2"/>
      <c r="Y39" s="2"/>
      <c r="Z39" s="1"/>
      <c r="AA39" s="1"/>
      <c r="AB39" s="1"/>
      <c r="AC39" s="1"/>
      <c r="AD39" s="1"/>
      <c r="AE39" s="1"/>
    </row>
    <row r="40" spans="1:31" ht="14.5" x14ac:dyDescent="0.35">
      <c r="A40" s="1"/>
      <c r="B40" s="66"/>
      <c r="C40" s="67"/>
      <c r="D40" s="68" t="str">
        <f>IFERROR(VLOOKUP(C40,Table5[[Site Name]:[Site requires restocking (if &lt;75% survival rate) - planting sites only]],21,FALSE),"")</f>
        <v/>
      </c>
      <c r="E40" s="68" t="str">
        <f>IFERROR(VLOOKUP($C40,Table5[[Site Name]:[(HIDE) Whips lost]],24,FALSE),"")</f>
        <v/>
      </c>
      <c r="F40" s="68" t="str">
        <f>IFERROR(VLOOKUP($C40,Table5[[Site Name]:[(HIDE) Whips lost]],12,FALSE),"")</f>
        <v/>
      </c>
      <c r="G40" s="68" t="str">
        <f>IFERROR(VLOOKUP($C40,Table5[[Site Name]:[(HIDE) Whips lost]],13,FALSE),"")</f>
        <v/>
      </c>
      <c r="H40" s="2"/>
      <c r="I40" s="2"/>
      <c r="J40" s="2"/>
      <c r="K40" s="68" t="str">
        <f>IF(SUM('Part 2 - Restocking information'!$H40:$J40)=0,"",SUM('Part 2 - Restocking information'!$H40:$J40))</f>
        <v/>
      </c>
      <c r="L40" s="68" t="str">
        <f>IFERROR(VLOOKUP(C40,Table5[[Site Name]:[Sum of LATF trees planted]],8,FALSE),"")</f>
        <v/>
      </c>
      <c r="M40" s="68" t="str">
        <f>IFERROR(VLOOKUP(C40,Table5[[Site Name]:[SUM of LATF Trees Lost]],14,FALSE),"")</f>
        <v/>
      </c>
      <c r="N40" s="68" t="str">
        <f t="shared" si="2"/>
        <v/>
      </c>
      <c r="O40" s="68" t="str">
        <f>IFERROR(IF(VLOOKUP(C40,Table5[[Site Name]:[Sum of LATF trees planted]],8,FALSE)=0, "", VLOOKUP(C40,Table5[[Site Name]:[Sum of LATF trees planted]],8,FALSE)),"")</f>
        <v/>
      </c>
      <c r="P40" s="3"/>
      <c r="Q40" s="120">
        <f t="shared" si="3"/>
        <v>0</v>
      </c>
      <c r="R40" s="120">
        <f t="shared" si="4"/>
        <v>0</v>
      </c>
      <c r="S40" s="120">
        <f t="shared" si="5"/>
        <v>0</v>
      </c>
      <c r="T40" s="116" t="str">
        <f t="shared" si="1"/>
        <v/>
      </c>
      <c r="U40" s="67" t="str">
        <f>IFERROR(('Part 2 - Restocking information'!$K40+'Part 2 - Restocking information'!$N40)/'Part 2 - Restocking information'!$O40*100, "")</f>
        <v/>
      </c>
      <c r="V40" s="2"/>
      <c r="W40" s="2"/>
      <c r="X40" s="2"/>
      <c r="Y40" s="2"/>
      <c r="Z40" s="1"/>
      <c r="AA40" s="1"/>
      <c r="AB40" s="1"/>
      <c r="AC40" s="1"/>
      <c r="AD40" s="1"/>
      <c r="AE40" s="1"/>
    </row>
    <row r="41" spans="1:31" ht="14.5" x14ac:dyDescent="0.35">
      <c r="A41" s="1"/>
      <c r="B41" s="66"/>
      <c r="C41" s="67"/>
      <c r="D41" s="68" t="str">
        <f>IFERROR(VLOOKUP(C41,Table5[[Site Name]:[Site requires restocking (if &lt;75% survival rate) - planting sites only]],21,FALSE),"")</f>
        <v/>
      </c>
      <c r="E41" s="68" t="str">
        <f>IFERROR(VLOOKUP($C41,Table5[[Site Name]:[(HIDE) Whips lost]],24,FALSE),"")</f>
        <v/>
      </c>
      <c r="F41" s="68" t="str">
        <f>IFERROR(VLOOKUP($C41,Table5[[Site Name]:[(HIDE) Whips lost]],12,FALSE),"")</f>
        <v/>
      </c>
      <c r="G41" s="68" t="str">
        <f>IFERROR(VLOOKUP($C41,Table5[[Site Name]:[(HIDE) Whips lost]],13,FALSE),"")</f>
        <v/>
      </c>
      <c r="H41" s="2"/>
      <c r="I41" s="2"/>
      <c r="J41" s="2"/>
      <c r="K41" s="68" t="str">
        <f>IF(SUM('Part 2 - Restocking information'!$H41:$J41)=0,"",SUM('Part 2 - Restocking information'!$H41:$J41))</f>
        <v/>
      </c>
      <c r="L41" s="68" t="str">
        <f>IFERROR(VLOOKUP(C41,Table5[[Site Name]:[Sum of LATF trees planted]],8,FALSE),"")</f>
        <v/>
      </c>
      <c r="M41" s="68" t="str">
        <f>IFERROR(VLOOKUP(C41,Table5[[Site Name]:[SUM of LATF Trees Lost]],14,FALSE),"")</f>
        <v/>
      </c>
      <c r="N41" s="68" t="str">
        <f t="shared" si="2"/>
        <v/>
      </c>
      <c r="O41" s="68" t="str">
        <f>IFERROR(IF(VLOOKUP(C41,Table5[[Site Name]:[Sum of LATF trees planted]],8,FALSE)=0, "", VLOOKUP(C41,Table5[[Site Name]:[Sum of LATF trees planted]],8,FALSE)),"")</f>
        <v/>
      </c>
      <c r="P41" s="3"/>
      <c r="Q41" s="120">
        <f t="shared" si="3"/>
        <v>0</v>
      </c>
      <c r="R41" s="120">
        <f t="shared" si="4"/>
        <v>0</v>
      </c>
      <c r="S41" s="120">
        <f t="shared" si="5"/>
        <v>0</v>
      </c>
      <c r="T41" s="116" t="str">
        <f t="shared" si="1"/>
        <v/>
      </c>
      <c r="U41" s="67" t="str">
        <f>IFERROR(('Part 2 - Restocking information'!$K41+'Part 2 - Restocking information'!$N41)/'Part 2 - Restocking information'!$O41*100, "")</f>
        <v/>
      </c>
      <c r="V41" s="2"/>
      <c r="W41" s="2"/>
      <c r="X41" s="2"/>
      <c r="Y41" s="2"/>
      <c r="Z41" s="1"/>
      <c r="AA41" s="1"/>
      <c r="AB41" s="1"/>
      <c r="AC41" s="1"/>
      <c r="AD41" s="1"/>
      <c r="AE41" s="1"/>
    </row>
    <row r="42" spans="1:31" ht="14.5" x14ac:dyDescent="0.35">
      <c r="A42" s="1"/>
      <c r="B42" s="66"/>
      <c r="C42" s="67"/>
      <c r="D42" s="68" t="str">
        <f>IFERROR(VLOOKUP(C42,Table5[[Site Name]:[Site requires restocking (if &lt;75% survival rate) - planting sites only]],21,FALSE),"")</f>
        <v/>
      </c>
      <c r="E42" s="68" t="str">
        <f>IFERROR(VLOOKUP($C42,Table5[[Site Name]:[(HIDE) Whips lost]],24,FALSE),"")</f>
        <v/>
      </c>
      <c r="F42" s="68" t="str">
        <f>IFERROR(VLOOKUP($C42,Table5[[Site Name]:[(HIDE) Whips lost]],12,FALSE),"")</f>
        <v/>
      </c>
      <c r="G42" s="68" t="str">
        <f>IFERROR(VLOOKUP($C42,Table5[[Site Name]:[(HIDE) Whips lost]],13,FALSE),"")</f>
        <v/>
      </c>
      <c r="H42" s="2"/>
      <c r="I42" s="2"/>
      <c r="J42" s="2"/>
      <c r="K42" s="68" t="str">
        <f>IF(SUM('Part 2 - Restocking information'!$H42:$J42)=0,"",SUM('Part 2 - Restocking information'!$H42:$J42))</f>
        <v/>
      </c>
      <c r="L42" s="68" t="str">
        <f>IFERROR(VLOOKUP(C42,Table5[[Site Name]:[Sum of LATF trees planted]],8,FALSE),"")</f>
        <v/>
      </c>
      <c r="M42" s="68" t="str">
        <f>IFERROR(VLOOKUP(C42,Table5[[Site Name]:[SUM of LATF Trees Lost]],14,FALSE),"")</f>
        <v/>
      </c>
      <c r="N42" s="68" t="str">
        <f t="shared" ref="N42:N73" si="6">IFERROR(IF(L42 - M42 = 0, "", L42-M42),"")</f>
        <v/>
      </c>
      <c r="O42" s="68" t="str">
        <f>IFERROR(IF(VLOOKUP(C42,Table5[[Site Name]:[Sum of LATF trees planted]],8,FALSE)=0, "", VLOOKUP(C42,Table5[[Site Name]:[Sum of LATF trees planted]],8,FALSE)),"")</f>
        <v/>
      </c>
      <c r="P42" s="3"/>
      <c r="Q42" s="120">
        <f t="shared" si="3"/>
        <v>0</v>
      </c>
      <c r="R42" s="120">
        <f t="shared" si="4"/>
        <v>0</v>
      </c>
      <c r="S42" s="120">
        <f t="shared" si="5"/>
        <v>0</v>
      </c>
      <c r="T42" s="116" t="str">
        <f t="shared" si="1"/>
        <v/>
      </c>
      <c r="U42" s="67" t="str">
        <f>IFERROR(('Part 2 - Restocking information'!$K42+'Part 2 - Restocking information'!$N42)/'Part 2 - Restocking information'!$O42*100, "")</f>
        <v/>
      </c>
      <c r="V42" s="2"/>
      <c r="W42" s="2"/>
      <c r="X42" s="2"/>
      <c r="Y42" s="2"/>
      <c r="Z42" s="1"/>
      <c r="AA42" s="1"/>
      <c r="AB42" s="1"/>
      <c r="AC42" s="1"/>
      <c r="AD42" s="1"/>
      <c r="AE42" s="1"/>
    </row>
    <row r="43" spans="1:31" ht="14.5" x14ac:dyDescent="0.35">
      <c r="A43" s="1"/>
      <c r="B43" s="66"/>
      <c r="C43" s="67"/>
      <c r="D43" s="68" t="str">
        <f>IFERROR(VLOOKUP(C43,Table5[[Site Name]:[Site requires restocking (if &lt;75% survival rate) - planting sites only]],21,FALSE),"")</f>
        <v/>
      </c>
      <c r="E43" s="68" t="str">
        <f>IFERROR(VLOOKUP($C43,Table5[[Site Name]:[(HIDE) Whips lost]],24,FALSE),"")</f>
        <v/>
      </c>
      <c r="F43" s="68" t="str">
        <f>IFERROR(VLOOKUP($C43,Table5[[Site Name]:[(HIDE) Whips lost]],12,FALSE),"")</f>
        <v/>
      </c>
      <c r="G43" s="68" t="str">
        <f>IFERROR(VLOOKUP($C43,Table5[[Site Name]:[(HIDE) Whips lost]],13,FALSE),"")</f>
        <v/>
      </c>
      <c r="H43" s="2"/>
      <c r="I43" s="2"/>
      <c r="J43" s="2"/>
      <c r="K43" s="68" t="str">
        <f>IF(SUM('Part 2 - Restocking information'!$H43:$J43)=0,"",SUM('Part 2 - Restocking information'!$H43:$J43))</f>
        <v/>
      </c>
      <c r="L43" s="68" t="str">
        <f>IFERROR(VLOOKUP(C43,Table5[[Site Name]:[Sum of LATF trees planted]],8,FALSE),"")</f>
        <v/>
      </c>
      <c r="M43" s="68" t="str">
        <f>IFERROR(VLOOKUP(C43,Table5[[Site Name]:[SUM of LATF Trees Lost]],14,FALSE),"")</f>
        <v/>
      </c>
      <c r="N43" s="68" t="str">
        <f t="shared" si="6"/>
        <v/>
      </c>
      <c r="O43" s="68" t="str">
        <f>IFERROR(IF(VLOOKUP(C43,Table5[[Site Name]:[Sum of LATF trees planted]],8,FALSE)=0, "", VLOOKUP(C43,Table5[[Site Name]:[Sum of LATF trees planted]],8,FALSE)),"")</f>
        <v/>
      </c>
      <c r="P43" s="3"/>
      <c r="Q43" s="120">
        <f t="shared" si="3"/>
        <v>0</v>
      </c>
      <c r="R43" s="120">
        <f t="shared" si="4"/>
        <v>0</v>
      </c>
      <c r="S43" s="120">
        <f t="shared" si="5"/>
        <v>0</v>
      </c>
      <c r="T43" s="116" t="str">
        <f t="shared" si="1"/>
        <v/>
      </c>
      <c r="U43" s="67" t="str">
        <f>IFERROR(('Part 2 - Restocking information'!$K43+'Part 2 - Restocking information'!$N43)/'Part 2 - Restocking information'!$O43*100, "")</f>
        <v/>
      </c>
      <c r="V43" s="2"/>
      <c r="W43" s="2"/>
      <c r="X43" s="2"/>
      <c r="Y43" s="2"/>
      <c r="Z43" s="1"/>
      <c r="AA43" s="1"/>
      <c r="AB43" s="1"/>
      <c r="AC43" s="1"/>
      <c r="AD43" s="1"/>
      <c r="AE43" s="1"/>
    </row>
    <row r="44" spans="1:31" ht="14.5" x14ac:dyDescent="0.35">
      <c r="A44" s="1"/>
      <c r="B44" s="66"/>
      <c r="C44" s="67"/>
      <c r="D44" s="68" t="str">
        <f>IFERROR(VLOOKUP(C44,Table5[[Site Name]:[Site requires restocking (if &lt;75% survival rate) - planting sites only]],21,FALSE),"")</f>
        <v/>
      </c>
      <c r="E44" s="68" t="str">
        <f>IFERROR(VLOOKUP($C44,Table5[[Site Name]:[(HIDE) Whips lost]],24,FALSE),"")</f>
        <v/>
      </c>
      <c r="F44" s="68" t="str">
        <f>IFERROR(VLOOKUP($C44,Table5[[Site Name]:[(HIDE) Whips lost]],12,FALSE),"")</f>
        <v/>
      </c>
      <c r="G44" s="68" t="str">
        <f>IFERROR(VLOOKUP($C44,Table5[[Site Name]:[(HIDE) Whips lost]],13,FALSE),"")</f>
        <v/>
      </c>
      <c r="H44" s="2"/>
      <c r="I44" s="2"/>
      <c r="J44" s="2"/>
      <c r="K44" s="68" t="str">
        <f>IF(SUM('Part 2 - Restocking information'!$H44:$J44)=0,"",SUM('Part 2 - Restocking information'!$H44:$J44))</f>
        <v/>
      </c>
      <c r="L44" s="68" t="str">
        <f>IFERROR(VLOOKUP(C44,Table5[[Site Name]:[Sum of LATF trees planted]],8,FALSE),"")</f>
        <v/>
      </c>
      <c r="M44" s="68" t="str">
        <f>IFERROR(VLOOKUP(C44,Table5[[Site Name]:[SUM of LATF Trees Lost]],14,FALSE),"")</f>
        <v/>
      </c>
      <c r="N44" s="68" t="str">
        <f t="shared" si="6"/>
        <v/>
      </c>
      <c r="O44" s="68" t="str">
        <f>IFERROR(IF(VLOOKUP(C44,Table5[[Site Name]:[Sum of LATF trees planted]],8,FALSE)=0, "", VLOOKUP(C44,Table5[[Site Name]:[Sum of LATF trees planted]],8,FALSE)),"")</f>
        <v/>
      </c>
      <c r="P44" s="3"/>
      <c r="Q44" s="120">
        <f t="shared" si="3"/>
        <v>0</v>
      </c>
      <c r="R44" s="120">
        <f t="shared" si="4"/>
        <v>0</v>
      </c>
      <c r="S44" s="120">
        <f t="shared" si="5"/>
        <v>0</v>
      </c>
      <c r="T44" s="116" t="str">
        <f t="shared" si="1"/>
        <v/>
      </c>
      <c r="U44" s="67" t="str">
        <f>IFERROR(('Part 2 - Restocking information'!$K44+'Part 2 - Restocking information'!$N44)/'Part 2 - Restocking information'!$O44*100, "")</f>
        <v/>
      </c>
      <c r="V44" s="2"/>
      <c r="W44" s="2"/>
      <c r="X44" s="2"/>
      <c r="Y44" s="2"/>
      <c r="Z44" s="1"/>
      <c r="AA44" s="1"/>
      <c r="AB44" s="1"/>
      <c r="AC44" s="1"/>
      <c r="AD44" s="1"/>
      <c r="AE44" s="1"/>
    </row>
    <row r="45" spans="1:31" ht="14.5" x14ac:dyDescent="0.35">
      <c r="A45" s="1"/>
      <c r="B45" s="66"/>
      <c r="C45" s="67"/>
      <c r="D45" s="68" t="str">
        <f>IFERROR(VLOOKUP(C45,Table5[[Site Name]:[Site requires restocking (if &lt;75% survival rate) - planting sites only]],21,FALSE),"")</f>
        <v/>
      </c>
      <c r="E45" s="68" t="str">
        <f>IFERROR(VLOOKUP($C45,Table5[[Site Name]:[(HIDE) Whips lost]],24,FALSE),"")</f>
        <v/>
      </c>
      <c r="F45" s="68" t="str">
        <f>IFERROR(VLOOKUP($C45,Table5[[Site Name]:[(HIDE) Whips lost]],12,FALSE),"")</f>
        <v/>
      </c>
      <c r="G45" s="68" t="str">
        <f>IFERROR(VLOOKUP($C45,Table5[[Site Name]:[(HIDE) Whips lost]],13,FALSE),"")</f>
        <v/>
      </c>
      <c r="H45" s="2"/>
      <c r="I45" s="2"/>
      <c r="J45" s="2"/>
      <c r="K45" s="68" t="str">
        <f>IF(SUM('Part 2 - Restocking information'!$H45:$J45)=0,"",SUM('Part 2 - Restocking information'!$H45:$J45))</f>
        <v/>
      </c>
      <c r="L45" s="68" t="str">
        <f>IFERROR(VLOOKUP(C45,Table5[[Site Name]:[Sum of LATF trees planted]],8,FALSE),"")</f>
        <v/>
      </c>
      <c r="M45" s="68" t="str">
        <f>IFERROR(VLOOKUP(C45,Table5[[Site Name]:[SUM of LATF Trees Lost]],14,FALSE),"")</f>
        <v/>
      </c>
      <c r="N45" s="68" t="str">
        <f t="shared" si="6"/>
        <v/>
      </c>
      <c r="O45" s="68" t="str">
        <f>IFERROR(IF(VLOOKUP(C45,Table5[[Site Name]:[Sum of LATF trees planted]],8,FALSE)=0, "", VLOOKUP(C45,Table5[[Site Name]:[Sum of LATF trees planted]],8,FALSE)),"")</f>
        <v/>
      </c>
      <c r="P45" s="3"/>
      <c r="Q45" s="120">
        <f t="shared" si="3"/>
        <v>0</v>
      </c>
      <c r="R45" s="120">
        <f t="shared" si="4"/>
        <v>0</v>
      </c>
      <c r="S45" s="120">
        <f t="shared" si="5"/>
        <v>0</v>
      </c>
      <c r="T45" s="116" t="str">
        <f t="shared" si="1"/>
        <v/>
      </c>
      <c r="U45" s="67" t="str">
        <f>IFERROR(('Part 2 - Restocking information'!$K45+'Part 2 - Restocking information'!$N45)/'Part 2 - Restocking information'!$O45*100, "")</f>
        <v/>
      </c>
      <c r="V45" s="2"/>
      <c r="W45" s="2"/>
      <c r="X45" s="2"/>
      <c r="Y45" s="2"/>
      <c r="Z45" s="1"/>
      <c r="AA45" s="1"/>
      <c r="AB45" s="1"/>
      <c r="AC45" s="1"/>
      <c r="AD45" s="1"/>
      <c r="AE45" s="1"/>
    </row>
    <row r="46" spans="1:31" ht="14.5" x14ac:dyDescent="0.35">
      <c r="A46" s="1"/>
      <c r="B46" s="66"/>
      <c r="C46" s="67"/>
      <c r="D46" s="68" t="str">
        <f>IFERROR(VLOOKUP(C46,Table5[[Site Name]:[Site requires restocking (if &lt;75% survival rate) - planting sites only]],21,FALSE),"")</f>
        <v/>
      </c>
      <c r="E46" s="68" t="str">
        <f>IFERROR(VLOOKUP($C46,Table5[[Site Name]:[(HIDE) Whips lost]],24,FALSE),"")</f>
        <v/>
      </c>
      <c r="F46" s="68" t="str">
        <f>IFERROR(VLOOKUP($C46,Table5[[Site Name]:[(HIDE) Whips lost]],12,FALSE),"")</f>
        <v/>
      </c>
      <c r="G46" s="68" t="str">
        <f>IFERROR(VLOOKUP($C46,Table5[[Site Name]:[(HIDE) Whips lost]],13,FALSE),"")</f>
        <v/>
      </c>
      <c r="H46" s="2"/>
      <c r="I46" s="2"/>
      <c r="J46" s="2"/>
      <c r="K46" s="68" t="str">
        <f>IF(SUM('Part 2 - Restocking information'!$H46:$J46)=0,"",SUM('Part 2 - Restocking information'!$H46:$J46))</f>
        <v/>
      </c>
      <c r="L46" s="68" t="str">
        <f>IFERROR(VLOOKUP(C46,Table5[[Site Name]:[Sum of LATF trees planted]],8,FALSE),"")</f>
        <v/>
      </c>
      <c r="M46" s="68" t="str">
        <f>IFERROR(VLOOKUP(C46,Table5[[Site Name]:[SUM of LATF Trees Lost]],14,FALSE),"")</f>
        <v/>
      </c>
      <c r="N46" s="68" t="str">
        <f t="shared" si="6"/>
        <v/>
      </c>
      <c r="O46" s="68" t="str">
        <f>IFERROR(IF(VLOOKUP(C46,Table5[[Site Name]:[Sum of LATF trees planted]],8,FALSE)=0, "", VLOOKUP(C46,Table5[[Site Name]:[Sum of LATF trees planted]],8,FALSE)),"")</f>
        <v/>
      </c>
      <c r="P46" s="3"/>
      <c r="Q46" s="120">
        <f t="shared" si="3"/>
        <v>0</v>
      </c>
      <c r="R46" s="120">
        <f t="shared" si="4"/>
        <v>0</v>
      </c>
      <c r="S46" s="120">
        <f t="shared" si="5"/>
        <v>0</v>
      </c>
      <c r="T46" s="116" t="str">
        <f t="shared" si="1"/>
        <v/>
      </c>
      <c r="U46" s="67" t="str">
        <f>IFERROR(('Part 2 - Restocking information'!$K46+'Part 2 - Restocking information'!$N46)/'Part 2 - Restocking information'!$O46*100, "")</f>
        <v/>
      </c>
      <c r="V46" s="2"/>
      <c r="W46" s="2"/>
      <c r="X46" s="2"/>
      <c r="Y46" s="2"/>
      <c r="Z46" s="1"/>
      <c r="AA46" s="1"/>
      <c r="AB46" s="1"/>
      <c r="AC46" s="1"/>
      <c r="AD46" s="1"/>
      <c r="AE46" s="1"/>
    </row>
    <row r="47" spans="1:31" ht="14.5" x14ac:dyDescent="0.35">
      <c r="A47" s="1"/>
      <c r="B47" s="66"/>
      <c r="C47" s="67"/>
      <c r="D47" s="68" t="str">
        <f>IFERROR(VLOOKUP(C47,Table5[[Site Name]:[Site requires restocking (if &lt;75% survival rate) - planting sites only]],21,FALSE),"")</f>
        <v/>
      </c>
      <c r="E47" s="68" t="str">
        <f>IFERROR(VLOOKUP($C47,Table5[[Site Name]:[(HIDE) Whips lost]],24,FALSE),"")</f>
        <v/>
      </c>
      <c r="F47" s="68" t="str">
        <f>IFERROR(VLOOKUP($C47,Table5[[Site Name]:[(HIDE) Whips lost]],12,FALSE),"")</f>
        <v/>
      </c>
      <c r="G47" s="68" t="str">
        <f>IFERROR(VLOOKUP($C47,Table5[[Site Name]:[(HIDE) Whips lost]],13,FALSE),"")</f>
        <v/>
      </c>
      <c r="H47" s="2"/>
      <c r="I47" s="2"/>
      <c r="J47" s="2"/>
      <c r="K47" s="68" t="str">
        <f>IF(SUM('Part 2 - Restocking information'!$H47:$J47)=0,"",SUM('Part 2 - Restocking information'!$H47:$J47))</f>
        <v/>
      </c>
      <c r="L47" s="68" t="str">
        <f>IFERROR(VLOOKUP(C47,Table5[[Site Name]:[Sum of LATF trees planted]],8,FALSE),"")</f>
        <v/>
      </c>
      <c r="M47" s="68" t="str">
        <f>IFERROR(VLOOKUP(C47,Table5[[Site Name]:[SUM of LATF Trees Lost]],14,FALSE),"")</f>
        <v/>
      </c>
      <c r="N47" s="68" t="str">
        <f t="shared" si="6"/>
        <v/>
      </c>
      <c r="O47" s="68" t="str">
        <f>IFERROR(IF(VLOOKUP(C47,Table5[[Site Name]:[Sum of LATF trees planted]],8,FALSE)=0, "", VLOOKUP(C47,Table5[[Site Name]:[Sum of LATF trees planted]],8,FALSE)),"")</f>
        <v/>
      </c>
      <c r="P47" s="3"/>
      <c r="Q47" s="120">
        <f t="shared" si="3"/>
        <v>0</v>
      </c>
      <c r="R47" s="120">
        <f t="shared" si="4"/>
        <v>0</v>
      </c>
      <c r="S47" s="120">
        <f t="shared" si="5"/>
        <v>0</v>
      </c>
      <c r="T47" s="116" t="str">
        <f t="shared" si="1"/>
        <v/>
      </c>
      <c r="U47" s="67" t="str">
        <f>IFERROR(('Part 2 - Restocking information'!$K47+'Part 2 - Restocking information'!$N47)/'Part 2 - Restocking information'!$O47*100, "")</f>
        <v/>
      </c>
      <c r="V47" s="2"/>
      <c r="W47" s="2"/>
      <c r="X47" s="2"/>
      <c r="Y47" s="2"/>
      <c r="Z47" s="1"/>
      <c r="AA47" s="1"/>
      <c r="AB47" s="1"/>
      <c r="AC47" s="1"/>
      <c r="AD47" s="1"/>
      <c r="AE47" s="1"/>
    </row>
    <row r="48" spans="1:31" ht="14.5" x14ac:dyDescent="0.35">
      <c r="A48" s="1"/>
      <c r="B48" s="66"/>
      <c r="C48" s="67"/>
      <c r="D48" s="68" t="str">
        <f>IFERROR(VLOOKUP(C48,Table5[[Site Name]:[Site requires restocking (if &lt;75% survival rate) - planting sites only]],21,FALSE),"")</f>
        <v/>
      </c>
      <c r="E48" s="68" t="str">
        <f>IFERROR(VLOOKUP($C48,Table5[[Site Name]:[(HIDE) Whips lost]],24,FALSE),"")</f>
        <v/>
      </c>
      <c r="F48" s="68" t="str">
        <f>IFERROR(VLOOKUP($C48,Table5[[Site Name]:[(HIDE) Whips lost]],12,FALSE),"")</f>
        <v/>
      </c>
      <c r="G48" s="68" t="str">
        <f>IFERROR(VLOOKUP($C48,Table5[[Site Name]:[(HIDE) Whips lost]],13,FALSE),"")</f>
        <v/>
      </c>
      <c r="H48" s="2"/>
      <c r="I48" s="2"/>
      <c r="J48" s="2"/>
      <c r="K48" s="68" t="str">
        <f>IF(SUM('Part 2 - Restocking information'!$H48:$J48)=0,"",SUM('Part 2 - Restocking information'!$H48:$J48))</f>
        <v/>
      </c>
      <c r="L48" s="68" t="str">
        <f>IFERROR(VLOOKUP(C48,Table5[[Site Name]:[Sum of LATF trees planted]],8,FALSE),"")</f>
        <v/>
      </c>
      <c r="M48" s="68" t="str">
        <f>IFERROR(VLOOKUP(C48,Table5[[Site Name]:[SUM of LATF Trees Lost]],14,FALSE),"")</f>
        <v/>
      </c>
      <c r="N48" s="68" t="str">
        <f t="shared" si="6"/>
        <v/>
      </c>
      <c r="O48" s="68" t="str">
        <f>IFERROR(IF(VLOOKUP(C48,Table5[[Site Name]:[Sum of LATF trees planted]],8,FALSE)=0, "", VLOOKUP(C48,Table5[[Site Name]:[Sum of LATF trees planted]],8,FALSE)),"")</f>
        <v/>
      </c>
      <c r="P48" s="3"/>
      <c r="Q48" s="120">
        <f t="shared" si="3"/>
        <v>0</v>
      </c>
      <c r="R48" s="120">
        <f t="shared" si="4"/>
        <v>0</v>
      </c>
      <c r="S48" s="120">
        <f t="shared" si="5"/>
        <v>0</v>
      </c>
      <c r="T48" s="116" t="str">
        <f t="shared" si="1"/>
        <v/>
      </c>
      <c r="U48" s="67" t="str">
        <f>IFERROR(('Part 2 - Restocking information'!$K48+'Part 2 - Restocking information'!$N48)/'Part 2 - Restocking information'!$O48*100, "")</f>
        <v/>
      </c>
      <c r="V48" s="2"/>
      <c r="W48" s="2"/>
      <c r="X48" s="2"/>
      <c r="Y48" s="2"/>
      <c r="Z48" s="1"/>
      <c r="AA48" s="1"/>
      <c r="AB48" s="1"/>
      <c r="AC48" s="1"/>
      <c r="AD48" s="1"/>
      <c r="AE48" s="1"/>
    </row>
    <row r="49" spans="1:31" ht="14.5" x14ac:dyDescent="0.35">
      <c r="A49" s="1"/>
      <c r="B49" s="66"/>
      <c r="C49" s="67"/>
      <c r="D49" s="68" t="str">
        <f>IFERROR(VLOOKUP(C49,Table5[[Site Name]:[Site requires restocking (if &lt;75% survival rate) - planting sites only]],21,FALSE),"")</f>
        <v/>
      </c>
      <c r="E49" s="68" t="str">
        <f>IFERROR(VLOOKUP($C49,Table5[[Site Name]:[(HIDE) Whips lost]],24,FALSE),"")</f>
        <v/>
      </c>
      <c r="F49" s="68" t="str">
        <f>IFERROR(VLOOKUP($C49,Table5[[Site Name]:[(HIDE) Whips lost]],12,FALSE),"")</f>
        <v/>
      </c>
      <c r="G49" s="68" t="str">
        <f>IFERROR(VLOOKUP($C49,Table5[[Site Name]:[(HIDE) Whips lost]],13,FALSE),"")</f>
        <v/>
      </c>
      <c r="H49" s="2"/>
      <c r="I49" s="2"/>
      <c r="J49" s="2"/>
      <c r="K49" s="68" t="str">
        <f>IF(SUM('Part 2 - Restocking information'!$H49:$J49)=0,"",SUM('Part 2 - Restocking information'!$H49:$J49))</f>
        <v/>
      </c>
      <c r="L49" s="68" t="str">
        <f>IFERROR(VLOOKUP(C49,Table5[[Site Name]:[Sum of LATF trees planted]],8,FALSE),"")</f>
        <v/>
      </c>
      <c r="M49" s="68" t="str">
        <f>IFERROR(VLOOKUP(C49,Table5[[Site Name]:[SUM of LATF Trees Lost]],14,FALSE),"")</f>
        <v/>
      </c>
      <c r="N49" s="68" t="str">
        <f t="shared" si="6"/>
        <v/>
      </c>
      <c r="O49" s="68" t="str">
        <f>IFERROR(IF(VLOOKUP(C49,Table5[[Site Name]:[Sum of LATF trees planted]],8,FALSE)=0, "", VLOOKUP(C49,Table5[[Site Name]:[Sum of LATF trees planted]],8,FALSE)),"")</f>
        <v/>
      </c>
      <c r="P49" s="3"/>
      <c r="Q49" s="120">
        <f t="shared" si="3"/>
        <v>0</v>
      </c>
      <c r="R49" s="120">
        <f t="shared" si="4"/>
        <v>0</v>
      </c>
      <c r="S49" s="120">
        <f t="shared" si="5"/>
        <v>0</v>
      </c>
      <c r="T49" s="116" t="str">
        <f t="shared" si="1"/>
        <v/>
      </c>
      <c r="U49" s="67" t="str">
        <f>IFERROR(('Part 2 - Restocking information'!$K49+'Part 2 - Restocking information'!$N49)/'Part 2 - Restocking information'!$O49*100, "")</f>
        <v/>
      </c>
      <c r="V49" s="2"/>
      <c r="W49" s="2"/>
      <c r="X49" s="2"/>
      <c r="Y49" s="2"/>
      <c r="Z49" s="1"/>
      <c r="AA49" s="1"/>
      <c r="AB49" s="1"/>
      <c r="AC49" s="1"/>
      <c r="AD49" s="1"/>
      <c r="AE49" s="1"/>
    </row>
    <row r="50" spans="1:31" ht="14.5" x14ac:dyDescent="0.35">
      <c r="A50" s="1"/>
      <c r="B50" s="66"/>
      <c r="C50" s="67"/>
      <c r="D50" s="68" t="str">
        <f>IFERROR(VLOOKUP(C50,Table5[[Site Name]:[Site requires restocking (if &lt;75% survival rate) - planting sites only]],21,FALSE),"")</f>
        <v/>
      </c>
      <c r="E50" s="68" t="str">
        <f>IFERROR(VLOOKUP($C50,Table5[[Site Name]:[(HIDE) Whips lost]],24,FALSE),"")</f>
        <v/>
      </c>
      <c r="F50" s="68" t="str">
        <f>IFERROR(VLOOKUP($C50,Table5[[Site Name]:[(HIDE) Whips lost]],12,FALSE),"")</f>
        <v/>
      </c>
      <c r="G50" s="68" t="str">
        <f>IFERROR(VLOOKUP($C50,Table5[[Site Name]:[(HIDE) Whips lost]],13,FALSE),"")</f>
        <v/>
      </c>
      <c r="H50" s="2"/>
      <c r="I50" s="2"/>
      <c r="J50" s="2"/>
      <c r="K50" s="68" t="str">
        <f>IF(SUM('Part 2 - Restocking information'!$H50:$J50)=0,"",SUM('Part 2 - Restocking information'!$H50:$J50))</f>
        <v/>
      </c>
      <c r="L50" s="68" t="str">
        <f>IFERROR(VLOOKUP(C50,Table5[[Site Name]:[Sum of LATF trees planted]],8,FALSE),"")</f>
        <v/>
      </c>
      <c r="M50" s="68" t="str">
        <f>IFERROR(VLOOKUP(C50,Table5[[Site Name]:[SUM of LATF Trees Lost]],14,FALSE),"")</f>
        <v/>
      </c>
      <c r="N50" s="68" t="str">
        <f t="shared" si="6"/>
        <v/>
      </c>
      <c r="O50" s="68" t="str">
        <f>IFERROR(IF(VLOOKUP(C50,Table5[[Site Name]:[Sum of LATF trees planted]],8,FALSE)=0, "", VLOOKUP(C50,Table5[[Site Name]:[Sum of LATF trees planted]],8,FALSE)),"")</f>
        <v/>
      </c>
      <c r="P50" s="3"/>
      <c r="Q50" s="120">
        <f t="shared" si="3"/>
        <v>0</v>
      </c>
      <c r="R50" s="120">
        <f t="shared" si="4"/>
        <v>0</v>
      </c>
      <c r="S50" s="120">
        <f t="shared" si="5"/>
        <v>0</v>
      </c>
      <c r="T50" s="116" t="str">
        <f t="shared" si="1"/>
        <v/>
      </c>
      <c r="U50" s="67" t="str">
        <f>IFERROR(('Part 2 - Restocking information'!$K50+'Part 2 - Restocking information'!$N50)/'Part 2 - Restocking information'!$O50*100, "")</f>
        <v/>
      </c>
      <c r="V50" s="2"/>
      <c r="W50" s="2"/>
      <c r="X50" s="2"/>
      <c r="Y50" s="2"/>
      <c r="Z50" s="1"/>
      <c r="AA50" s="1"/>
      <c r="AB50" s="1"/>
      <c r="AC50" s="1"/>
      <c r="AD50" s="1"/>
      <c r="AE50" s="1"/>
    </row>
    <row r="51" spans="1:31" ht="14.5" x14ac:dyDescent="0.35">
      <c r="A51" s="1"/>
      <c r="B51" s="66"/>
      <c r="C51" s="67"/>
      <c r="D51" s="68" t="str">
        <f>IFERROR(VLOOKUP(C51,Table5[[Site Name]:[Site requires restocking (if &lt;75% survival rate) - planting sites only]],21,FALSE),"")</f>
        <v/>
      </c>
      <c r="E51" s="68" t="str">
        <f>IFERROR(VLOOKUP($C51,Table5[[Site Name]:[(HIDE) Whips lost]],24,FALSE),"")</f>
        <v/>
      </c>
      <c r="F51" s="68" t="str">
        <f>IFERROR(VLOOKUP($C51,Table5[[Site Name]:[(HIDE) Whips lost]],12,FALSE),"")</f>
        <v/>
      </c>
      <c r="G51" s="68" t="str">
        <f>IFERROR(VLOOKUP($C51,Table5[[Site Name]:[(HIDE) Whips lost]],13,FALSE),"")</f>
        <v/>
      </c>
      <c r="H51" s="2"/>
      <c r="I51" s="2"/>
      <c r="J51" s="2"/>
      <c r="K51" s="68" t="str">
        <f>IF(SUM('Part 2 - Restocking information'!$H51:$J51)=0,"",SUM('Part 2 - Restocking information'!$H51:$J51))</f>
        <v/>
      </c>
      <c r="L51" s="68" t="str">
        <f>IFERROR(VLOOKUP(C51,Table5[[Site Name]:[Sum of LATF trees planted]],8,FALSE),"")</f>
        <v/>
      </c>
      <c r="M51" s="68" t="str">
        <f>IFERROR(VLOOKUP(C51,Table5[[Site Name]:[SUM of LATF Trees Lost]],14,FALSE),"")</f>
        <v/>
      </c>
      <c r="N51" s="68" t="str">
        <f t="shared" si="6"/>
        <v/>
      </c>
      <c r="O51" s="68" t="str">
        <f>IFERROR(IF(VLOOKUP(C51,Table5[[Site Name]:[Sum of LATF trees planted]],8,FALSE)=0, "", VLOOKUP(C51,Table5[[Site Name]:[Sum of LATF trees planted]],8,FALSE)),"")</f>
        <v/>
      </c>
      <c r="P51" s="3"/>
      <c r="Q51" s="120">
        <f t="shared" si="3"/>
        <v>0</v>
      </c>
      <c r="R51" s="120">
        <f t="shared" si="4"/>
        <v>0</v>
      </c>
      <c r="S51" s="120">
        <f t="shared" si="5"/>
        <v>0</v>
      </c>
      <c r="T51" s="116" t="str">
        <f t="shared" si="1"/>
        <v/>
      </c>
      <c r="U51" s="67" t="str">
        <f>IFERROR(('Part 2 - Restocking information'!$K51+'Part 2 - Restocking information'!$N51)/'Part 2 - Restocking information'!$O51*100, "")</f>
        <v/>
      </c>
      <c r="V51" s="2"/>
      <c r="W51" s="2"/>
      <c r="X51" s="2"/>
      <c r="Y51" s="2"/>
      <c r="Z51" s="1"/>
      <c r="AA51" s="1"/>
      <c r="AB51" s="1"/>
      <c r="AC51" s="1"/>
      <c r="AD51" s="1"/>
      <c r="AE51" s="1"/>
    </row>
    <row r="52" spans="1:31" ht="14.5" x14ac:dyDescent="0.35">
      <c r="A52" s="1"/>
      <c r="B52" s="66"/>
      <c r="C52" s="67"/>
      <c r="D52" s="68" t="str">
        <f>IFERROR(VLOOKUP(C52,Table5[[Site Name]:[Site requires restocking (if &lt;75% survival rate) - planting sites only]],21,FALSE),"")</f>
        <v/>
      </c>
      <c r="E52" s="68" t="str">
        <f>IFERROR(VLOOKUP($C52,Table5[[Site Name]:[(HIDE) Whips lost]],24,FALSE),"")</f>
        <v/>
      </c>
      <c r="F52" s="68" t="str">
        <f>IFERROR(VLOOKUP($C52,Table5[[Site Name]:[(HIDE) Whips lost]],12,FALSE),"")</f>
        <v/>
      </c>
      <c r="G52" s="68" t="str">
        <f>IFERROR(VLOOKUP($C52,Table5[[Site Name]:[(HIDE) Whips lost]],13,FALSE),"")</f>
        <v/>
      </c>
      <c r="H52" s="2"/>
      <c r="I52" s="2"/>
      <c r="J52" s="2"/>
      <c r="K52" s="68" t="str">
        <f>IF(SUM('Part 2 - Restocking information'!$H52:$J52)=0,"",SUM('Part 2 - Restocking information'!$H52:$J52))</f>
        <v/>
      </c>
      <c r="L52" s="68" t="str">
        <f>IFERROR(VLOOKUP(C52,Table5[[Site Name]:[Sum of LATF trees planted]],8,FALSE),"")</f>
        <v/>
      </c>
      <c r="M52" s="68" t="str">
        <f>IFERROR(VLOOKUP(C52,Table5[[Site Name]:[SUM of LATF Trees Lost]],14,FALSE),"")</f>
        <v/>
      </c>
      <c r="N52" s="68" t="str">
        <f t="shared" si="6"/>
        <v/>
      </c>
      <c r="O52" s="68" t="str">
        <f>IFERROR(IF(VLOOKUP(C52,Table5[[Site Name]:[Sum of LATF trees planted]],8,FALSE)=0, "", VLOOKUP(C52,Table5[[Site Name]:[Sum of LATF trees planted]],8,FALSE)),"")</f>
        <v/>
      </c>
      <c r="P52" s="3"/>
      <c r="Q52" s="120">
        <f t="shared" si="3"/>
        <v>0</v>
      </c>
      <c r="R52" s="120">
        <f t="shared" si="4"/>
        <v>0</v>
      </c>
      <c r="S52" s="120">
        <f t="shared" si="5"/>
        <v>0</v>
      </c>
      <c r="T52" s="116" t="str">
        <f t="shared" si="1"/>
        <v/>
      </c>
      <c r="U52" s="67" t="str">
        <f>IFERROR(('Part 2 - Restocking information'!$K52+'Part 2 - Restocking information'!$N52)/'Part 2 - Restocking information'!$O52*100, "")</f>
        <v/>
      </c>
      <c r="V52" s="2"/>
      <c r="W52" s="2"/>
      <c r="X52" s="2"/>
      <c r="Y52" s="2"/>
      <c r="Z52" s="1"/>
      <c r="AA52" s="1"/>
      <c r="AB52" s="1"/>
      <c r="AC52" s="1"/>
      <c r="AD52" s="1"/>
      <c r="AE52" s="1"/>
    </row>
    <row r="53" spans="1:31" ht="14.5" x14ac:dyDescent="0.35">
      <c r="A53" s="1"/>
      <c r="B53" s="66"/>
      <c r="C53" s="67"/>
      <c r="D53" s="68" t="str">
        <f>IFERROR(VLOOKUP(C53,Table5[[Site Name]:[Site requires restocking (if &lt;75% survival rate) - planting sites only]],21,FALSE),"")</f>
        <v/>
      </c>
      <c r="E53" s="68" t="str">
        <f>IFERROR(VLOOKUP($C53,Table5[[Site Name]:[(HIDE) Whips lost]],24,FALSE),"")</f>
        <v/>
      </c>
      <c r="F53" s="68" t="str">
        <f>IFERROR(VLOOKUP($C53,Table5[[Site Name]:[(HIDE) Whips lost]],12,FALSE),"")</f>
        <v/>
      </c>
      <c r="G53" s="68" t="str">
        <f>IFERROR(VLOOKUP($C53,Table5[[Site Name]:[(HIDE) Whips lost]],13,FALSE),"")</f>
        <v/>
      </c>
      <c r="H53" s="2"/>
      <c r="I53" s="2"/>
      <c r="J53" s="2"/>
      <c r="K53" s="68" t="str">
        <f>IF(SUM('Part 2 - Restocking information'!$H53:$J53)=0,"",SUM('Part 2 - Restocking information'!$H53:$J53))</f>
        <v/>
      </c>
      <c r="L53" s="68" t="str">
        <f>IFERROR(VLOOKUP(C53,Table5[[Site Name]:[Sum of LATF trees planted]],8,FALSE),"")</f>
        <v/>
      </c>
      <c r="M53" s="68" t="str">
        <f>IFERROR(VLOOKUP(C53,Table5[[Site Name]:[SUM of LATF Trees Lost]],14,FALSE),"")</f>
        <v/>
      </c>
      <c r="N53" s="68" t="str">
        <f t="shared" si="6"/>
        <v/>
      </c>
      <c r="O53" s="68" t="str">
        <f>IFERROR(IF(VLOOKUP(C53,Table5[[Site Name]:[Sum of LATF trees planted]],8,FALSE)=0, "", VLOOKUP(C53,Table5[[Site Name]:[Sum of LATF trees planted]],8,FALSE)),"")</f>
        <v/>
      </c>
      <c r="P53" s="3"/>
      <c r="Q53" s="120">
        <f t="shared" si="3"/>
        <v>0</v>
      </c>
      <c r="R53" s="120">
        <f t="shared" si="4"/>
        <v>0</v>
      </c>
      <c r="S53" s="120">
        <f t="shared" si="5"/>
        <v>0</v>
      </c>
      <c r="T53" s="116" t="str">
        <f t="shared" si="1"/>
        <v/>
      </c>
      <c r="U53" s="67" t="str">
        <f>IFERROR(('Part 2 - Restocking information'!$K53+'Part 2 - Restocking information'!$N53)/'Part 2 - Restocking information'!$O53*100, "")</f>
        <v/>
      </c>
      <c r="V53" s="2"/>
      <c r="W53" s="2"/>
      <c r="X53" s="2"/>
      <c r="Y53" s="2"/>
      <c r="Z53" s="1"/>
      <c r="AA53" s="1"/>
      <c r="AB53" s="1"/>
      <c r="AC53" s="1"/>
      <c r="AD53" s="1"/>
      <c r="AE53" s="1"/>
    </row>
    <row r="54" spans="1:31" ht="14.5" x14ac:dyDescent="0.35">
      <c r="A54" s="1"/>
      <c r="B54" s="66"/>
      <c r="C54" s="67"/>
      <c r="D54" s="68" t="str">
        <f>IFERROR(VLOOKUP(C54,Table5[[Site Name]:[Site requires restocking (if &lt;75% survival rate) - planting sites only]],21,FALSE),"")</f>
        <v/>
      </c>
      <c r="E54" s="68" t="str">
        <f>IFERROR(VLOOKUP($C54,Table5[[Site Name]:[(HIDE) Whips lost]],24,FALSE),"")</f>
        <v/>
      </c>
      <c r="F54" s="68" t="str">
        <f>IFERROR(VLOOKUP($C54,Table5[[Site Name]:[(HIDE) Whips lost]],12,FALSE),"")</f>
        <v/>
      </c>
      <c r="G54" s="68" t="str">
        <f>IFERROR(VLOOKUP($C54,Table5[[Site Name]:[(HIDE) Whips lost]],13,FALSE),"")</f>
        <v/>
      </c>
      <c r="H54" s="2"/>
      <c r="I54" s="2"/>
      <c r="J54" s="2"/>
      <c r="K54" s="68" t="str">
        <f>IF(SUM('Part 2 - Restocking information'!$H54:$J54)=0,"",SUM('Part 2 - Restocking information'!$H54:$J54))</f>
        <v/>
      </c>
      <c r="L54" s="68" t="str">
        <f>IFERROR(VLOOKUP(C54,Table5[[Site Name]:[Sum of LATF trees planted]],8,FALSE),"")</f>
        <v/>
      </c>
      <c r="M54" s="68" t="str">
        <f>IFERROR(VLOOKUP(C54,Table5[[Site Name]:[SUM of LATF Trees Lost]],14,FALSE),"")</f>
        <v/>
      </c>
      <c r="N54" s="68" t="str">
        <f t="shared" si="6"/>
        <v/>
      </c>
      <c r="O54" s="68" t="str">
        <f>IFERROR(IF(VLOOKUP(C54,Table5[[Site Name]:[Sum of LATF trees planted]],8,FALSE)=0, "", VLOOKUP(C54,Table5[[Site Name]:[Sum of LATF trees planted]],8,FALSE)),"")</f>
        <v/>
      </c>
      <c r="P54" s="3"/>
      <c r="Q54" s="120">
        <f t="shared" si="3"/>
        <v>0</v>
      </c>
      <c r="R54" s="120">
        <f t="shared" si="4"/>
        <v>0</v>
      </c>
      <c r="S54" s="120">
        <f t="shared" si="5"/>
        <v>0</v>
      </c>
      <c r="T54" s="116" t="str">
        <f t="shared" si="1"/>
        <v/>
      </c>
      <c r="U54" s="67" t="str">
        <f>IFERROR(('Part 2 - Restocking information'!$K54+'Part 2 - Restocking information'!$N54)/'Part 2 - Restocking information'!$O54*100, "")</f>
        <v/>
      </c>
      <c r="V54" s="2"/>
      <c r="W54" s="2"/>
      <c r="X54" s="2"/>
      <c r="Y54" s="2"/>
      <c r="Z54" s="1"/>
      <c r="AA54" s="1"/>
      <c r="AB54" s="1"/>
      <c r="AC54" s="1"/>
      <c r="AD54" s="1"/>
      <c r="AE54" s="1"/>
    </row>
    <row r="55" spans="1:31" ht="14.5" x14ac:dyDescent="0.35">
      <c r="A55" s="1"/>
      <c r="B55" s="66"/>
      <c r="C55" s="67"/>
      <c r="D55" s="68" t="str">
        <f>IFERROR(VLOOKUP(C55,Table5[[Site Name]:[Site requires restocking (if &lt;75% survival rate) - planting sites only]],21,FALSE),"")</f>
        <v/>
      </c>
      <c r="E55" s="68" t="str">
        <f>IFERROR(VLOOKUP($C55,Table5[[Site Name]:[(HIDE) Whips lost]],24,FALSE),"")</f>
        <v/>
      </c>
      <c r="F55" s="68" t="str">
        <f>IFERROR(VLOOKUP($C55,Table5[[Site Name]:[(HIDE) Whips lost]],12,FALSE),"")</f>
        <v/>
      </c>
      <c r="G55" s="68" t="str">
        <f>IFERROR(VLOOKUP($C55,Table5[[Site Name]:[(HIDE) Whips lost]],13,FALSE),"")</f>
        <v/>
      </c>
      <c r="H55" s="2"/>
      <c r="I55" s="2"/>
      <c r="J55" s="2"/>
      <c r="K55" s="68" t="str">
        <f>IF(SUM('Part 2 - Restocking information'!$H55:$J55)=0,"",SUM('Part 2 - Restocking information'!$H55:$J55))</f>
        <v/>
      </c>
      <c r="L55" s="68" t="str">
        <f>IFERROR(VLOOKUP(C55,Table5[[Site Name]:[Sum of LATF trees planted]],8,FALSE),"")</f>
        <v/>
      </c>
      <c r="M55" s="68" t="str">
        <f>IFERROR(VLOOKUP(C55,Table5[[Site Name]:[SUM of LATF Trees Lost]],14,FALSE),"")</f>
        <v/>
      </c>
      <c r="N55" s="68" t="str">
        <f t="shared" si="6"/>
        <v/>
      </c>
      <c r="O55" s="68" t="str">
        <f>IFERROR(IF(VLOOKUP(C55,Table5[[Site Name]:[Sum of LATF trees planted]],8,FALSE)=0, "", VLOOKUP(C55,Table5[[Site Name]:[Sum of LATF trees planted]],8,FALSE)),"")</f>
        <v/>
      </c>
      <c r="P55" s="3"/>
      <c r="Q55" s="120">
        <f t="shared" si="3"/>
        <v>0</v>
      </c>
      <c r="R55" s="120">
        <f t="shared" si="4"/>
        <v>0</v>
      </c>
      <c r="S55" s="120">
        <f t="shared" si="5"/>
        <v>0</v>
      </c>
      <c r="T55" s="116" t="str">
        <f t="shared" si="1"/>
        <v/>
      </c>
      <c r="U55" s="67" t="str">
        <f>IFERROR(('Part 2 - Restocking information'!$K55+'Part 2 - Restocking information'!$N55)/'Part 2 - Restocking information'!$O55*100, "")</f>
        <v/>
      </c>
      <c r="V55" s="2"/>
      <c r="W55" s="2"/>
      <c r="X55" s="2"/>
      <c r="Y55" s="2"/>
      <c r="Z55" s="1"/>
      <c r="AA55" s="1"/>
      <c r="AB55" s="1"/>
      <c r="AC55" s="1"/>
      <c r="AD55" s="1"/>
      <c r="AE55" s="1"/>
    </row>
    <row r="56" spans="1:31" ht="14.5" x14ac:dyDescent="0.35">
      <c r="A56" s="1"/>
      <c r="B56" s="66"/>
      <c r="C56" s="67"/>
      <c r="D56" s="68" t="str">
        <f>IFERROR(VLOOKUP(C56,Table5[[Site Name]:[Site requires restocking (if &lt;75% survival rate) - planting sites only]],21,FALSE),"")</f>
        <v/>
      </c>
      <c r="E56" s="68" t="str">
        <f>IFERROR(VLOOKUP($C56,Table5[[Site Name]:[(HIDE) Whips lost]],24,FALSE),"")</f>
        <v/>
      </c>
      <c r="F56" s="68" t="str">
        <f>IFERROR(VLOOKUP($C56,Table5[[Site Name]:[(HIDE) Whips lost]],12,FALSE),"")</f>
        <v/>
      </c>
      <c r="G56" s="68" t="str">
        <f>IFERROR(VLOOKUP($C56,Table5[[Site Name]:[(HIDE) Whips lost]],13,FALSE),"")</f>
        <v/>
      </c>
      <c r="H56" s="2"/>
      <c r="I56" s="2"/>
      <c r="J56" s="2"/>
      <c r="K56" s="68" t="str">
        <f>IF(SUM('Part 2 - Restocking information'!$H56:$J56)=0,"",SUM('Part 2 - Restocking information'!$H56:$J56))</f>
        <v/>
      </c>
      <c r="L56" s="68" t="str">
        <f>IFERROR(VLOOKUP(C56,Table5[[Site Name]:[Sum of LATF trees planted]],8,FALSE),"")</f>
        <v/>
      </c>
      <c r="M56" s="68" t="str">
        <f>IFERROR(VLOOKUP(C56,Table5[[Site Name]:[SUM of LATF Trees Lost]],14,FALSE),"")</f>
        <v/>
      </c>
      <c r="N56" s="68" t="str">
        <f t="shared" si="6"/>
        <v/>
      </c>
      <c r="O56" s="68" t="str">
        <f>IFERROR(IF(VLOOKUP(C56,Table5[[Site Name]:[Sum of LATF trees planted]],8,FALSE)=0, "", VLOOKUP(C56,Table5[[Site Name]:[Sum of LATF trees planted]],8,FALSE)),"")</f>
        <v/>
      </c>
      <c r="P56" s="3"/>
      <c r="Q56" s="120">
        <f t="shared" si="3"/>
        <v>0</v>
      </c>
      <c r="R56" s="120">
        <f t="shared" si="4"/>
        <v>0</v>
      </c>
      <c r="S56" s="120">
        <f t="shared" si="5"/>
        <v>0</v>
      </c>
      <c r="T56" s="116" t="str">
        <f t="shared" si="1"/>
        <v/>
      </c>
      <c r="U56" s="67" t="str">
        <f>IFERROR(('Part 2 - Restocking information'!$K56+'Part 2 - Restocking information'!$N56)/'Part 2 - Restocking information'!$O56*100, "")</f>
        <v/>
      </c>
      <c r="V56" s="2"/>
      <c r="W56" s="2"/>
      <c r="X56" s="2"/>
      <c r="Y56" s="2"/>
      <c r="Z56" s="1"/>
      <c r="AA56" s="1"/>
      <c r="AB56" s="1"/>
      <c r="AC56" s="1"/>
      <c r="AD56" s="1"/>
      <c r="AE56" s="1"/>
    </row>
    <row r="57" spans="1:31" ht="14.5" x14ac:dyDescent="0.35">
      <c r="A57" s="1"/>
      <c r="B57" s="66"/>
      <c r="C57" s="67"/>
      <c r="D57" s="68" t="str">
        <f>IFERROR(VLOOKUP(C57,Table5[[Site Name]:[Site requires restocking (if &lt;75% survival rate) - planting sites only]],21,FALSE),"")</f>
        <v/>
      </c>
      <c r="E57" s="68" t="str">
        <f>IFERROR(VLOOKUP($C57,Table5[[Site Name]:[(HIDE) Whips lost]],24,FALSE),"")</f>
        <v/>
      </c>
      <c r="F57" s="68" t="str">
        <f>IFERROR(VLOOKUP($C57,Table5[[Site Name]:[(HIDE) Whips lost]],12,FALSE),"")</f>
        <v/>
      </c>
      <c r="G57" s="68" t="str">
        <f>IFERROR(VLOOKUP($C57,Table5[[Site Name]:[(HIDE) Whips lost]],13,FALSE),"")</f>
        <v/>
      </c>
      <c r="H57" s="2"/>
      <c r="I57" s="2"/>
      <c r="J57" s="2"/>
      <c r="K57" s="68" t="str">
        <f>IF(SUM('Part 2 - Restocking information'!$H57:$J57)=0,"",SUM('Part 2 - Restocking information'!$H57:$J57))</f>
        <v/>
      </c>
      <c r="L57" s="68" t="str">
        <f>IFERROR(VLOOKUP(C57,Table5[[Site Name]:[Sum of LATF trees planted]],8,FALSE),"")</f>
        <v/>
      </c>
      <c r="M57" s="68" t="str">
        <f>IFERROR(VLOOKUP(C57,Table5[[Site Name]:[SUM of LATF Trees Lost]],14,FALSE),"")</f>
        <v/>
      </c>
      <c r="N57" s="68" t="str">
        <f t="shared" si="6"/>
        <v/>
      </c>
      <c r="O57" s="68" t="str">
        <f>IFERROR(IF(VLOOKUP(C57,Table5[[Site Name]:[Sum of LATF trees planted]],8,FALSE)=0, "", VLOOKUP(C57,Table5[[Site Name]:[Sum of LATF trees planted]],8,FALSE)),"")</f>
        <v/>
      </c>
      <c r="P57" s="3"/>
      <c r="Q57" s="120">
        <f t="shared" si="3"/>
        <v>0</v>
      </c>
      <c r="R57" s="120">
        <f t="shared" si="4"/>
        <v>0</v>
      </c>
      <c r="S57" s="120">
        <f t="shared" si="5"/>
        <v>0</v>
      </c>
      <c r="T57" s="116" t="str">
        <f t="shared" si="1"/>
        <v/>
      </c>
      <c r="U57" s="67" t="str">
        <f>IFERROR(('Part 2 - Restocking information'!$K57+'Part 2 - Restocking information'!$N57)/'Part 2 - Restocking information'!$O57*100, "")</f>
        <v/>
      </c>
      <c r="V57" s="2"/>
      <c r="W57" s="2"/>
      <c r="X57" s="2"/>
      <c r="Y57" s="2"/>
      <c r="Z57" s="1"/>
      <c r="AA57" s="1"/>
      <c r="AB57" s="1"/>
      <c r="AC57" s="1"/>
      <c r="AD57" s="1"/>
      <c r="AE57" s="1"/>
    </row>
    <row r="58" spans="1:31" ht="14.5" x14ac:dyDescent="0.35">
      <c r="A58" s="1"/>
      <c r="B58" s="66"/>
      <c r="C58" s="67"/>
      <c r="D58" s="68" t="str">
        <f>IFERROR(VLOOKUP(C58,Table5[[Site Name]:[Site requires restocking (if &lt;75% survival rate) - planting sites only]],21,FALSE),"")</f>
        <v/>
      </c>
      <c r="E58" s="68" t="str">
        <f>IFERROR(VLOOKUP($C58,Table5[[Site Name]:[(HIDE) Whips lost]],24,FALSE),"")</f>
        <v/>
      </c>
      <c r="F58" s="68" t="str">
        <f>IFERROR(VLOOKUP($C58,Table5[[Site Name]:[(HIDE) Whips lost]],12,FALSE),"")</f>
        <v/>
      </c>
      <c r="G58" s="68" t="str">
        <f>IFERROR(VLOOKUP($C58,Table5[[Site Name]:[(HIDE) Whips lost]],13,FALSE),"")</f>
        <v/>
      </c>
      <c r="H58" s="2"/>
      <c r="I58" s="2"/>
      <c r="J58" s="2"/>
      <c r="K58" s="68" t="str">
        <f>IF(SUM('Part 2 - Restocking information'!$H58:$J58)=0,"",SUM('Part 2 - Restocking information'!$H58:$J58))</f>
        <v/>
      </c>
      <c r="L58" s="68" t="str">
        <f>IFERROR(VLOOKUP(C58,Table5[[Site Name]:[Sum of LATF trees planted]],8,FALSE),"")</f>
        <v/>
      </c>
      <c r="M58" s="68" t="str">
        <f>IFERROR(VLOOKUP(C58,Table5[[Site Name]:[SUM of LATF Trees Lost]],14,FALSE),"")</f>
        <v/>
      </c>
      <c r="N58" s="68" t="str">
        <f t="shared" si="6"/>
        <v/>
      </c>
      <c r="O58" s="68" t="str">
        <f>IFERROR(IF(VLOOKUP(C58,Table5[[Site Name]:[Sum of LATF trees planted]],8,FALSE)=0, "", VLOOKUP(C58,Table5[[Site Name]:[Sum of LATF trees planted]],8,FALSE)),"")</f>
        <v/>
      </c>
      <c r="P58" s="3"/>
      <c r="Q58" s="120">
        <f t="shared" si="3"/>
        <v>0</v>
      </c>
      <c r="R58" s="120">
        <f t="shared" si="4"/>
        <v>0</v>
      </c>
      <c r="S58" s="120">
        <f t="shared" si="5"/>
        <v>0</v>
      </c>
      <c r="T58" s="116" t="str">
        <f t="shared" si="1"/>
        <v/>
      </c>
      <c r="U58" s="67" t="str">
        <f>IFERROR(('Part 2 - Restocking information'!$K58+'Part 2 - Restocking information'!$N58)/'Part 2 - Restocking information'!$O58*100, "")</f>
        <v/>
      </c>
      <c r="V58" s="2"/>
      <c r="W58" s="2"/>
      <c r="X58" s="2"/>
      <c r="Y58" s="2"/>
      <c r="Z58" s="1"/>
      <c r="AA58" s="1"/>
      <c r="AB58" s="1"/>
      <c r="AC58" s="1"/>
      <c r="AD58" s="1"/>
      <c r="AE58" s="1"/>
    </row>
    <row r="59" spans="1:31" ht="14.5" x14ac:dyDescent="0.35">
      <c r="A59" s="1"/>
      <c r="B59" s="66"/>
      <c r="C59" s="67"/>
      <c r="D59" s="68" t="str">
        <f>IFERROR(VLOOKUP(C59,Table5[[Site Name]:[Site requires restocking (if &lt;75% survival rate) - planting sites only]],21,FALSE),"")</f>
        <v/>
      </c>
      <c r="E59" s="68" t="str">
        <f>IFERROR(VLOOKUP($C59,Table5[[Site Name]:[(HIDE) Whips lost]],24,FALSE),"")</f>
        <v/>
      </c>
      <c r="F59" s="68" t="str">
        <f>IFERROR(VLOOKUP($C59,Table5[[Site Name]:[(HIDE) Whips lost]],12,FALSE),"")</f>
        <v/>
      </c>
      <c r="G59" s="68" t="str">
        <f>IFERROR(VLOOKUP($C59,Table5[[Site Name]:[(HIDE) Whips lost]],13,FALSE),"")</f>
        <v/>
      </c>
      <c r="H59" s="2"/>
      <c r="I59" s="2"/>
      <c r="J59" s="2"/>
      <c r="K59" s="68" t="str">
        <f>IF(SUM('Part 2 - Restocking information'!$H59:$J59)=0,"",SUM('Part 2 - Restocking information'!$H59:$J59))</f>
        <v/>
      </c>
      <c r="L59" s="68" t="str">
        <f>IFERROR(VLOOKUP(C59,Table5[[Site Name]:[Sum of LATF trees planted]],8,FALSE),"")</f>
        <v/>
      </c>
      <c r="M59" s="68" t="str">
        <f>IFERROR(VLOOKUP(C59,Table5[[Site Name]:[SUM of LATF Trees Lost]],14,FALSE),"")</f>
        <v/>
      </c>
      <c r="N59" s="68" t="str">
        <f t="shared" si="6"/>
        <v/>
      </c>
      <c r="O59" s="68" t="str">
        <f>IFERROR(IF(VLOOKUP(C59,Table5[[Site Name]:[Sum of LATF trees planted]],8,FALSE)=0, "", VLOOKUP(C59,Table5[[Site Name]:[Sum of LATF trees planted]],8,FALSE)),"")</f>
        <v/>
      </c>
      <c r="P59" s="3"/>
      <c r="Q59" s="120">
        <f t="shared" si="3"/>
        <v>0</v>
      </c>
      <c r="R59" s="120">
        <f t="shared" si="4"/>
        <v>0</v>
      </c>
      <c r="S59" s="120">
        <f t="shared" si="5"/>
        <v>0</v>
      </c>
      <c r="T59" s="116" t="str">
        <f t="shared" si="1"/>
        <v/>
      </c>
      <c r="U59" s="67" t="str">
        <f>IFERROR(('Part 2 - Restocking information'!$K59+'Part 2 - Restocking information'!$N59)/'Part 2 - Restocking information'!$O59*100, "")</f>
        <v/>
      </c>
      <c r="V59" s="2"/>
      <c r="W59" s="2"/>
      <c r="X59" s="2"/>
      <c r="Y59" s="2"/>
      <c r="Z59" s="1"/>
      <c r="AA59" s="1"/>
      <c r="AB59" s="1"/>
      <c r="AC59" s="1"/>
      <c r="AD59" s="1"/>
      <c r="AE59" s="1"/>
    </row>
    <row r="60" spans="1:31" ht="14.5" x14ac:dyDescent="0.35">
      <c r="A60" s="1"/>
      <c r="B60" s="66"/>
      <c r="C60" s="67"/>
      <c r="D60" s="68" t="str">
        <f>IFERROR(VLOOKUP(C60,Table5[[Site Name]:[Site requires restocking (if &lt;75% survival rate) - planting sites only]],21,FALSE),"")</f>
        <v/>
      </c>
      <c r="E60" s="68" t="str">
        <f>IFERROR(VLOOKUP($C60,Table5[[Site Name]:[(HIDE) Whips lost]],24,FALSE),"")</f>
        <v/>
      </c>
      <c r="F60" s="68" t="str">
        <f>IFERROR(VLOOKUP($C60,Table5[[Site Name]:[(HIDE) Whips lost]],12,FALSE),"")</f>
        <v/>
      </c>
      <c r="G60" s="68" t="str">
        <f>IFERROR(VLOOKUP($C60,Table5[[Site Name]:[(HIDE) Whips lost]],13,FALSE),"")</f>
        <v/>
      </c>
      <c r="H60" s="2"/>
      <c r="I60" s="2"/>
      <c r="J60" s="2"/>
      <c r="K60" s="68" t="str">
        <f>IF(SUM('Part 2 - Restocking information'!$H60:$J60)=0,"",SUM('Part 2 - Restocking information'!$H60:$J60))</f>
        <v/>
      </c>
      <c r="L60" s="68" t="str">
        <f>IFERROR(VLOOKUP(C60,Table5[[Site Name]:[Sum of LATF trees planted]],8,FALSE),"")</f>
        <v/>
      </c>
      <c r="M60" s="68" t="str">
        <f>IFERROR(VLOOKUP(C60,Table5[[Site Name]:[SUM of LATF Trees Lost]],14,FALSE),"")</f>
        <v/>
      </c>
      <c r="N60" s="68" t="str">
        <f t="shared" si="6"/>
        <v/>
      </c>
      <c r="O60" s="68" t="str">
        <f>IFERROR(IF(VLOOKUP(C60,Table5[[Site Name]:[Sum of LATF trees planted]],8,FALSE)=0, "", VLOOKUP(C60,Table5[[Site Name]:[Sum of LATF trees planted]],8,FALSE)),"")</f>
        <v/>
      </c>
      <c r="P60" s="3"/>
      <c r="Q60" s="120">
        <f t="shared" si="3"/>
        <v>0</v>
      </c>
      <c r="R60" s="120">
        <f t="shared" si="4"/>
        <v>0</v>
      </c>
      <c r="S60" s="120">
        <f t="shared" si="5"/>
        <v>0</v>
      </c>
      <c r="T60" s="116" t="str">
        <f t="shared" si="1"/>
        <v/>
      </c>
      <c r="U60" s="67" t="str">
        <f>IFERROR(('Part 2 - Restocking information'!$K60+'Part 2 - Restocking information'!$N60)/'Part 2 - Restocking information'!$O60*100, "")</f>
        <v/>
      </c>
      <c r="V60" s="2"/>
      <c r="W60" s="2"/>
      <c r="X60" s="2"/>
      <c r="Y60" s="2"/>
      <c r="Z60" s="1"/>
      <c r="AA60" s="1"/>
      <c r="AB60" s="1"/>
      <c r="AC60" s="1"/>
      <c r="AD60" s="1"/>
      <c r="AE60" s="1"/>
    </row>
    <row r="61" spans="1:31" ht="14.5" x14ac:dyDescent="0.35">
      <c r="A61" s="1"/>
      <c r="B61" s="66"/>
      <c r="C61" s="67"/>
      <c r="D61" s="68" t="str">
        <f>IFERROR(VLOOKUP(C61,Table5[[Site Name]:[Site requires restocking (if &lt;75% survival rate) - planting sites only]],21,FALSE),"")</f>
        <v/>
      </c>
      <c r="E61" s="68" t="str">
        <f>IFERROR(VLOOKUP($C61,Table5[[Site Name]:[(HIDE) Whips lost]],24,FALSE),"")</f>
        <v/>
      </c>
      <c r="F61" s="68" t="str">
        <f>IFERROR(VLOOKUP($C61,Table5[[Site Name]:[(HIDE) Whips lost]],12,FALSE),"")</f>
        <v/>
      </c>
      <c r="G61" s="68" t="str">
        <f>IFERROR(VLOOKUP($C61,Table5[[Site Name]:[(HIDE) Whips lost]],13,FALSE),"")</f>
        <v/>
      </c>
      <c r="H61" s="2"/>
      <c r="I61" s="2"/>
      <c r="J61" s="2"/>
      <c r="K61" s="68" t="str">
        <f>IF(SUM('Part 2 - Restocking information'!$H61:$J61)=0,"",SUM('Part 2 - Restocking information'!$H61:$J61))</f>
        <v/>
      </c>
      <c r="L61" s="68" t="str">
        <f>IFERROR(VLOOKUP(C61,Table5[[Site Name]:[Sum of LATF trees planted]],8,FALSE),"")</f>
        <v/>
      </c>
      <c r="M61" s="68" t="str">
        <f>IFERROR(VLOOKUP(C61,Table5[[Site Name]:[SUM of LATF Trees Lost]],14,FALSE),"")</f>
        <v/>
      </c>
      <c r="N61" s="68" t="str">
        <f t="shared" si="6"/>
        <v/>
      </c>
      <c r="O61" s="68" t="str">
        <f>IFERROR(IF(VLOOKUP(C61,Table5[[Site Name]:[Sum of LATF trees planted]],8,FALSE)=0, "", VLOOKUP(C61,Table5[[Site Name]:[Sum of LATF trees planted]],8,FALSE)),"")</f>
        <v/>
      </c>
      <c r="P61" s="3"/>
      <c r="Q61" s="120">
        <f t="shared" si="3"/>
        <v>0</v>
      </c>
      <c r="R61" s="120">
        <f t="shared" si="4"/>
        <v>0</v>
      </c>
      <c r="S61" s="120">
        <f t="shared" si="5"/>
        <v>0</v>
      </c>
      <c r="T61" s="116" t="str">
        <f t="shared" si="1"/>
        <v/>
      </c>
      <c r="U61" s="67" t="str">
        <f>IFERROR(('Part 2 - Restocking information'!$K61+'Part 2 - Restocking information'!$N61)/'Part 2 - Restocking information'!$O61*100, "")</f>
        <v/>
      </c>
      <c r="V61" s="2"/>
      <c r="W61" s="2"/>
      <c r="X61" s="2"/>
      <c r="Y61" s="2"/>
      <c r="Z61" s="1"/>
      <c r="AA61" s="1"/>
      <c r="AB61" s="1"/>
      <c r="AC61" s="1"/>
      <c r="AD61" s="1"/>
      <c r="AE61" s="1"/>
    </row>
    <row r="62" spans="1:31" ht="14.5" x14ac:dyDescent="0.35">
      <c r="A62" s="1"/>
      <c r="B62" s="66"/>
      <c r="C62" s="67"/>
      <c r="D62" s="68" t="str">
        <f>IFERROR(VLOOKUP(C62,Table5[[Site Name]:[Site requires restocking (if &lt;75% survival rate) - planting sites only]],21,FALSE),"")</f>
        <v/>
      </c>
      <c r="E62" s="68" t="str">
        <f>IFERROR(VLOOKUP($C62,Table5[[Site Name]:[(HIDE) Whips lost]],24,FALSE),"")</f>
        <v/>
      </c>
      <c r="F62" s="68" t="str">
        <f>IFERROR(VLOOKUP($C62,Table5[[Site Name]:[(HIDE) Whips lost]],12,FALSE),"")</f>
        <v/>
      </c>
      <c r="G62" s="68" t="str">
        <f>IFERROR(VLOOKUP($C62,Table5[[Site Name]:[(HIDE) Whips lost]],13,FALSE),"")</f>
        <v/>
      </c>
      <c r="H62" s="2"/>
      <c r="I62" s="2"/>
      <c r="J62" s="2"/>
      <c r="K62" s="68" t="str">
        <f>IF(SUM('Part 2 - Restocking information'!$H62:$J62)=0,"",SUM('Part 2 - Restocking information'!$H62:$J62))</f>
        <v/>
      </c>
      <c r="L62" s="68" t="str">
        <f>IFERROR(VLOOKUP(C62,Table5[[Site Name]:[Sum of LATF trees planted]],8,FALSE),"")</f>
        <v/>
      </c>
      <c r="M62" s="68" t="str">
        <f>IFERROR(VLOOKUP(C62,Table5[[Site Name]:[SUM of LATF Trees Lost]],14,FALSE),"")</f>
        <v/>
      </c>
      <c r="N62" s="68" t="str">
        <f t="shared" si="6"/>
        <v/>
      </c>
      <c r="O62" s="68" t="str">
        <f>IFERROR(IF(VLOOKUP(C62,Table5[[Site Name]:[Sum of LATF trees planted]],8,FALSE)=0, "", VLOOKUP(C62,Table5[[Site Name]:[Sum of LATF trees planted]],8,FALSE)),"")</f>
        <v/>
      </c>
      <c r="P62" s="3"/>
      <c r="Q62" s="120">
        <f t="shared" si="3"/>
        <v>0</v>
      </c>
      <c r="R62" s="120">
        <f t="shared" si="4"/>
        <v>0</v>
      </c>
      <c r="S62" s="120">
        <f t="shared" si="5"/>
        <v>0</v>
      </c>
      <c r="T62" s="116" t="str">
        <f t="shared" si="1"/>
        <v/>
      </c>
      <c r="U62" s="67" t="str">
        <f>IFERROR(('Part 2 - Restocking information'!$K62+'Part 2 - Restocking information'!$N62)/'Part 2 - Restocking information'!$O62*100, "")</f>
        <v/>
      </c>
      <c r="V62" s="2"/>
      <c r="W62" s="2"/>
      <c r="X62" s="2"/>
      <c r="Y62" s="2"/>
      <c r="Z62" s="1"/>
      <c r="AA62" s="1"/>
      <c r="AB62" s="1"/>
      <c r="AC62" s="1"/>
      <c r="AD62" s="1"/>
      <c r="AE62" s="1"/>
    </row>
    <row r="63" spans="1:31" ht="14.5" x14ac:dyDescent="0.35">
      <c r="A63" s="1"/>
      <c r="B63" s="66"/>
      <c r="C63" s="67"/>
      <c r="D63" s="68" t="str">
        <f>IFERROR(VLOOKUP(C63,Table5[[Site Name]:[Site requires restocking (if &lt;75% survival rate) - planting sites only]],21,FALSE),"")</f>
        <v/>
      </c>
      <c r="E63" s="68" t="str">
        <f>IFERROR(VLOOKUP($C63,Table5[[Site Name]:[(HIDE) Whips lost]],24,FALSE),"")</f>
        <v/>
      </c>
      <c r="F63" s="68" t="str">
        <f>IFERROR(VLOOKUP($C63,Table5[[Site Name]:[(HIDE) Whips lost]],12,FALSE),"")</f>
        <v/>
      </c>
      <c r="G63" s="68" t="str">
        <f>IFERROR(VLOOKUP($C63,Table5[[Site Name]:[(HIDE) Whips lost]],13,FALSE),"")</f>
        <v/>
      </c>
      <c r="H63" s="2"/>
      <c r="I63" s="2"/>
      <c r="J63" s="2"/>
      <c r="K63" s="68" t="str">
        <f>IF(SUM('Part 2 - Restocking information'!$H63:$J63)=0,"",SUM('Part 2 - Restocking information'!$H63:$J63))</f>
        <v/>
      </c>
      <c r="L63" s="68" t="str">
        <f>IFERROR(VLOOKUP(C63,Table5[[Site Name]:[Sum of LATF trees planted]],8,FALSE),"")</f>
        <v/>
      </c>
      <c r="M63" s="68" t="str">
        <f>IFERROR(VLOOKUP(C63,Table5[[Site Name]:[SUM of LATF Trees Lost]],14,FALSE),"")</f>
        <v/>
      </c>
      <c r="N63" s="68" t="str">
        <f t="shared" si="6"/>
        <v/>
      </c>
      <c r="O63" s="68" t="str">
        <f>IFERROR(IF(VLOOKUP(C63,Table5[[Site Name]:[Sum of LATF trees planted]],8,FALSE)=0, "", VLOOKUP(C63,Table5[[Site Name]:[Sum of LATF trees planted]],8,FALSE)),"")</f>
        <v/>
      </c>
      <c r="P63" s="3"/>
      <c r="Q63" s="120">
        <f t="shared" si="3"/>
        <v>0</v>
      </c>
      <c r="R63" s="120">
        <f t="shared" si="4"/>
        <v>0</v>
      </c>
      <c r="S63" s="120">
        <f t="shared" si="5"/>
        <v>0</v>
      </c>
      <c r="T63" s="116" t="str">
        <f t="shared" si="1"/>
        <v/>
      </c>
      <c r="U63" s="67" t="str">
        <f>IFERROR(('Part 2 - Restocking information'!$K63+'Part 2 - Restocking information'!$N63)/'Part 2 - Restocking information'!$O63*100, "")</f>
        <v/>
      </c>
      <c r="V63" s="2"/>
      <c r="W63" s="2"/>
      <c r="X63" s="2"/>
      <c r="Y63" s="2"/>
      <c r="Z63" s="1"/>
      <c r="AA63" s="1"/>
      <c r="AB63" s="1"/>
      <c r="AC63" s="1"/>
      <c r="AD63" s="1"/>
      <c r="AE63" s="1"/>
    </row>
    <row r="64" spans="1:31" ht="14.5" x14ac:dyDescent="0.35">
      <c r="A64" s="1"/>
      <c r="B64" s="66"/>
      <c r="C64" s="67"/>
      <c r="D64" s="68" t="str">
        <f>IFERROR(VLOOKUP(C64,Table5[[Site Name]:[Site requires restocking (if &lt;75% survival rate) - planting sites only]],21,FALSE),"")</f>
        <v/>
      </c>
      <c r="E64" s="68" t="str">
        <f>IFERROR(VLOOKUP($C64,Table5[[Site Name]:[(HIDE) Whips lost]],24,FALSE),"")</f>
        <v/>
      </c>
      <c r="F64" s="68" t="str">
        <f>IFERROR(VLOOKUP($C64,Table5[[Site Name]:[(HIDE) Whips lost]],12,FALSE),"")</f>
        <v/>
      </c>
      <c r="G64" s="68" t="str">
        <f>IFERROR(VLOOKUP($C64,Table5[[Site Name]:[(HIDE) Whips lost]],13,FALSE),"")</f>
        <v/>
      </c>
      <c r="H64" s="2"/>
      <c r="I64" s="2"/>
      <c r="J64" s="2"/>
      <c r="K64" s="68" t="str">
        <f>IF(SUM('Part 2 - Restocking information'!$H64:$J64)=0,"",SUM('Part 2 - Restocking information'!$H64:$J64))</f>
        <v/>
      </c>
      <c r="L64" s="68" t="str">
        <f>IFERROR(VLOOKUP(C64,Table5[[Site Name]:[Sum of LATF trees planted]],8,FALSE),"")</f>
        <v/>
      </c>
      <c r="M64" s="68" t="str">
        <f>IFERROR(VLOOKUP(C64,Table5[[Site Name]:[SUM of LATF Trees Lost]],14,FALSE),"")</f>
        <v/>
      </c>
      <c r="N64" s="68" t="str">
        <f t="shared" si="6"/>
        <v/>
      </c>
      <c r="O64" s="68" t="str">
        <f>IFERROR(IF(VLOOKUP(C64,Table5[[Site Name]:[Sum of LATF trees planted]],8,FALSE)=0, "", VLOOKUP(C64,Table5[[Site Name]:[Sum of LATF trees planted]],8,FALSE)),"")</f>
        <v/>
      </c>
      <c r="P64" s="3"/>
      <c r="Q64" s="120">
        <f t="shared" si="3"/>
        <v>0</v>
      </c>
      <c r="R64" s="120">
        <f t="shared" si="4"/>
        <v>0</v>
      </c>
      <c r="S64" s="120">
        <f t="shared" si="5"/>
        <v>0</v>
      </c>
      <c r="T64" s="116" t="str">
        <f t="shared" si="1"/>
        <v/>
      </c>
      <c r="U64" s="67" t="str">
        <f>IFERROR(('Part 2 - Restocking information'!$K64+'Part 2 - Restocking information'!$N64)/'Part 2 - Restocking information'!$O64*100, "")</f>
        <v/>
      </c>
      <c r="V64" s="2"/>
      <c r="W64" s="2"/>
      <c r="X64" s="2"/>
      <c r="Y64" s="2"/>
      <c r="Z64" s="1"/>
      <c r="AA64" s="1"/>
      <c r="AB64" s="1"/>
      <c r="AC64" s="1"/>
      <c r="AD64" s="1"/>
      <c r="AE64" s="1"/>
    </row>
    <row r="65" spans="1:31" ht="14.5" x14ac:dyDescent="0.35">
      <c r="A65" s="1"/>
      <c r="B65" s="66"/>
      <c r="C65" s="67"/>
      <c r="D65" s="68" t="str">
        <f>IFERROR(VLOOKUP(C65,Table5[[Site Name]:[Site requires restocking (if &lt;75% survival rate) - planting sites only]],21,FALSE),"")</f>
        <v/>
      </c>
      <c r="E65" s="68" t="str">
        <f>IFERROR(VLOOKUP($C65,Table5[[Site Name]:[(HIDE) Whips lost]],24,FALSE),"")</f>
        <v/>
      </c>
      <c r="F65" s="68" t="str">
        <f>IFERROR(VLOOKUP($C65,Table5[[Site Name]:[(HIDE) Whips lost]],12,FALSE),"")</f>
        <v/>
      </c>
      <c r="G65" s="68" t="str">
        <f>IFERROR(VLOOKUP($C65,Table5[[Site Name]:[(HIDE) Whips lost]],13,FALSE),"")</f>
        <v/>
      </c>
      <c r="H65" s="2"/>
      <c r="I65" s="2"/>
      <c r="J65" s="2"/>
      <c r="K65" s="68" t="str">
        <f>IF(SUM('Part 2 - Restocking information'!$H65:$J65)=0,"",SUM('Part 2 - Restocking information'!$H65:$J65))</f>
        <v/>
      </c>
      <c r="L65" s="68" t="str">
        <f>IFERROR(VLOOKUP(C65,Table5[[Site Name]:[Sum of LATF trees planted]],8,FALSE),"")</f>
        <v/>
      </c>
      <c r="M65" s="68" t="str">
        <f>IFERROR(VLOOKUP(C65,Table5[[Site Name]:[SUM of LATF Trees Lost]],14,FALSE),"")</f>
        <v/>
      </c>
      <c r="N65" s="68" t="str">
        <f t="shared" si="6"/>
        <v/>
      </c>
      <c r="O65" s="68" t="str">
        <f>IFERROR(IF(VLOOKUP(C65,Table5[[Site Name]:[Sum of LATF trees planted]],8,FALSE)=0, "", VLOOKUP(C65,Table5[[Site Name]:[Sum of LATF trees planted]],8,FALSE)),"")</f>
        <v/>
      </c>
      <c r="P65" s="3"/>
      <c r="Q65" s="120">
        <f t="shared" si="3"/>
        <v>0</v>
      </c>
      <c r="R65" s="120">
        <f t="shared" si="4"/>
        <v>0</v>
      </c>
      <c r="S65" s="120">
        <f t="shared" si="5"/>
        <v>0</v>
      </c>
      <c r="T65" s="116" t="str">
        <f t="shared" si="1"/>
        <v/>
      </c>
      <c r="U65" s="67" t="str">
        <f>IFERROR(('Part 2 - Restocking information'!$K65+'Part 2 - Restocking information'!$N65)/'Part 2 - Restocking information'!$O65*100, "")</f>
        <v/>
      </c>
      <c r="V65" s="2"/>
      <c r="W65" s="2"/>
      <c r="X65" s="2"/>
      <c r="Y65" s="2"/>
      <c r="Z65" s="1"/>
      <c r="AA65" s="1"/>
      <c r="AB65" s="1"/>
      <c r="AC65" s="1"/>
      <c r="AD65" s="1"/>
      <c r="AE65" s="1"/>
    </row>
    <row r="66" spans="1:31" ht="14.5" x14ac:dyDescent="0.35">
      <c r="A66" s="1"/>
      <c r="B66" s="66"/>
      <c r="C66" s="67"/>
      <c r="D66" s="68" t="str">
        <f>IFERROR(VLOOKUP(C66,Table5[[Site Name]:[Site requires restocking (if &lt;75% survival rate) - planting sites only]],21,FALSE),"")</f>
        <v/>
      </c>
      <c r="E66" s="68" t="str">
        <f>IFERROR(VLOOKUP($C66,Table5[[Site Name]:[(HIDE) Whips lost]],24,FALSE),"")</f>
        <v/>
      </c>
      <c r="F66" s="68" t="str">
        <f>IFERROR(VLOOKUP($C66,Table5[[Site Name]:[(HIDE) Whips lost]],12,FALSE),"")</f>
        <v/>
      </c>
      <c r="G66" s="68" t="str">
        <f>IFERROR(VLOOKUP($C66,Table5[[Site Name]:[(HIDE) Whips lost]],13,FALSE),"")</f>
        <v/>
      </c>
      <c r="H66" s="2"/>
      <c r="I66" s="2"/>
      <c r="J66" s="2"/>
      <c r="K66" s="68" t="str">
        <f>IF(SUM('Part 2 - Restocking information'!$H66:$J66)=0,"",SUM('Part 2 - Restocking information'!$H66:$J66))</f>
        <v/>
      </c>
      <c r="L66" s="68" t="str">
        <f>IFERROR(VLOOKUP(C66,Table5[[Site Name]:[Sum of LATF trees planted]],8,FALSE),"")</f>
        <v/>
      </c>
      <c r="M66" s="68" t="str">
        <f>IFERROR(VLOOKUP(C66,Table5[[Site Name]:[SUM of LATF Trees Lost]],14,FALSE),"")</f>
        <v/>
      </c>
      <c r="N66" s="68" t="str">
        <f t="shared" si="6"/>
        <v/>
      </c>
      <c r="O66" s="68" t="str">
        <f>IFERROR(IF(VLOOKUP(C66,Table5[[Site Name]:[Sum of LATF trees planted]],8,FALSE)=0, "", VLOOKUP(C66,Table5[[Site Name]:[Sum of LATF trees planted]],8,FALSE)),"")</f>
        <v/>
      </c>
      <c r="P66" s="3"/>
      <c r="Q66" s="120">
        <f t="shared" si="3"/>
        <v>0</v>
      </c>
      <c r="R66" s="120">
        <f t="shared" si="4"/>
        <v>0</v>
      </c>
      <c r="S66" s="120">
        <f t="shared" si="5"/>
        <v>0</v>
      </c>
      <c r="T66" s="116" t="str">
        <f t="shared" si="1"/>
        <v/>
      </c>
      <c r="U66" s="67" t="str">
        <f>IFERROR(('Part 2 - Restocking information'!$K66+'Part 2 - Restocking information'!$N66)/'Part 2 - Restocking information'!$O66*100, "")</f>
        <v/>
      </c>
      <c r="V66" s="2"/>
      <c r="W66" s="2"/>
      <c r="X66" s="2"/>
      <c r="Y66" s="2"/>
      <c r="Z66" s="1"/>
      <c r="AA66" s="1"/>
      <c r="AB66" s="1"/>
      <c r="AC66" s="1"/>
      <c r="AD66" s="1"/>
      <c r="AE66" s="1"/>
    </row>
    <row r="67" spans="1:31" ht="14.5" x14ac:dyDescent="0.35">
      <c r="A67" s="1"/>
      <c r="B67" s="66"/>
      <c r="C67" s="67"/>
      <c r="D67" s="68" t="str">
        <f>IFERROR(VLOOKUP(C67,Table5[[Site Name]:[Site requires restocking (if &lt;75% survival rate) - planting sites only]],21,FALSE),"")</f>
        <v/>
      </c>
      <c r="E67" s="68" t="str">
        <f>IFERROR(VLOOKUP($C67,Table5[[Site Name]:[(HIDE) Whips lost]],24,FALSE),"")</f>
        <v/>
      </c>
      <c r="F67" s="68" t="str">
        <f>IFERROR(VLOOKUP($C67,Table5[[Site Name]:[(HIDE) Whips lost]],12,FALSE),"")</f>
        <v/>
      </c>
      <c r="G67" s="68" t="str">
        <f>IFERROR(VLOOKUP($C67,Table5[[Site Name]:[(HIDE) Whips lost]],13,FALSE),"")</f>
        <v/>
      </c>
      <c r="H67" s="2"/>
      <c r="I67" s="2"/>
      <c r="J67" s="2"/>
      <c r="K67" s="68" t="str">
        <f>IF(SUM('Part 2 - Restocking information'!$H67:$J67)=0,"",SUM('Part 2 - Restocking information'!$H67:$J67))</f>
        <v/>
      </c>
      <c r="L67" s="68" t="str">
        <f>IFERROR(VLOOKUP(C67,Table5[[Site Name]:[Sum of LATF trees planted]],8,FALSE),"")</f>
        <v/>
      </c>
      <c r="M67" s="68" t="str">
        <f>IFERROR(VLOOKUP(C67,Table5[[Site Name]:[SUM of LATF Trees Lost]],14,FALSE),"")</f>
        <v/>
      </c>
      <c r="N67" s="68" t="str">
        <f t="shared" si="6"/>
        <v/>
      </c>
      <c r="O67" s="68" t="str">
        <f>IFERROR(IF(VLOOKUP(C67,Table5[[Site Name]:[Sum of LATF trees planted]],8,FALSE)=0, "", VLOOKUP(C67,Table5[[Site Name]:[Sum of LATF trees planted]],8,FALSE)),"")</f>
        <v/>
      </c>
      <c r="P67" s="3"/>
      <c r="Q67" s="120">
        <f t="shared" si="3"/>
        <v>0</v>
      </c>
      <c r="R67" s="120">
        <f t="shared" si="4"/>
        <v>0</v>
      </c>
      <c r="S67" s="120">
        <f t="shared" si="5"/>
        <v>0</v>
      </c>
      <c r="T67" s="116" t="str">
        <f t="shared" si="1"/>
        <v/>
      </c>
      <c r="U67" s="67" t="str">
        <f>IFERROR(('Part 2 - Restocking information'!$K67+'Part 2 - Restocking information'!$N67)/'Part 2 - Restocking information'!$O67*100, "")</f>
        <v/>
      </c>
      <c r="V67" s="2"/>
      <c r="W67" s="2"/>
      <c r="X67" s="2"/>
      <c r="Y67" s="2"/>
      <c r="Z67" s="1"/>
      <c r="AA67" s="1"/>
      <c r="AB67" s="1"/>
      <c r="AC67" s="1"/>
      <c r="AD67" s="1"/>
      <c r="AE67" s="1"/>
    </row>
    <row r="68" spans="1:31" ht="14.5" x14ac:dyDescent="0.35">
      <c r="A68" s="1"/>
      <c r="B68" s="66"/>
      <c r="C68" s="67"/>
      <c r="D68" s="68" t="str">
        <f>IFERROR(VLOOKUP(C68,Table5[[Site Name]:[Site requires restocking (if &lt;75% survival rate) - planting sites only]],21,FALSE),"")</f>
        <v/>
      </c>
      <c r="E68" s="68" t="str">
        <f>IFERROR(VLOOKUP($C68,Table5[[Site Name]:[(HIDE) Whips lost]],24,FALSE),"")</f>
        <v/>
      </c>
      <c r="F68" s="68" t="str">
        <f>IFERROR(VLOOKUP($C68,Table5[[Site Name]:[(HIDE) Whips lost]],12,FALSE),"")</f>
        <v/>
      </c>
      <c r="G68" s="68" t="str">
        <f>IFERROR(VLOOKUP($C68,Table5[[Site Name]:[(HIDE) Whips lost]],13,FALSE),"")</f>
        <v/>
      </c>
      <c r="H68" s="2"/>
      <c r="I68" s="2"/>
      <c r="J68" s="2"/>
      <c r="K68" s="68" t="str">
        <f>IF(SUM('Part 2 - Restocking information'!$H68:$J68)=0,"",SUM('Part 2 - Restocking information'!$H68:$J68))</f>
        <v/>
      </c>
      <c r="L68" s="68" t="str">
        <f>IFERROR(VLOOKUP(C68,Table5[[Site Name]:[Sum of LATF trees planted]],8,FALSE),"")</f>
        <v/>
      </c>
      <c r="M68" s="68" t="str">
        <f>IFERROR(VLOOKUP(C68,Table5[[Site Name]:[SUM of LATF Trees Lost]],14,FALSE),"")</f>
        <v/>
      </c>
      <c r="N68" s="68" t="str">
        <f t="shared" si="6"/>
        <v/>
      </c>
      <c r="O68" s="68" t="str">
        <f>IFERROR(IF(VLOOKUP(C68,Table5[[Site Name]:[Sum of LATF trees planted]],8,FALSE)=0, "", VLOOKUP(C68,Table5[[Site Name]:[Sum of LATF trees planted]],8,FALSE)),"")</f>
        <v/>
      </c>
      <c r="P68" s="3"/>
      <c r="Q68" s="120">
        <f t="shared" si="3"/>
        <v>0</v>
      </c>
      <c r="R68" s="120">
        <f t="shared" si="4"/>
        <v>0</v>
      </c>
      <c r="S68" s="120">
        <f t="shared" si="5"/>
        <v>0</v>
      </c>
      <c r="T68" s="116" t="str">
        <f t="shared" si="1"/>
        <v/>
      </c>
      <c r="U68" s="67" t="str">
        <f>IFERROR(('Part 2 - Restocking information'!$K68+'Part 2 - Restocking information'!$N68)/'Part 2 - Restocking information'!$O68*100, "")</f>
        <v/>
      </c>
      <c r="V68" s="2"/>
      <c r="W68" s="2"/>
      <c r="X68" s="2"/>
      <c r="Y68" s="2"/>
      <c r="Z68" s="1"/>
      <c r="AA68" s="1"/>
      <c r="AB68" s="1"/>
      <c r="AC68" s="1"/>
      <c r="AD68" s="1"/>
      <c r="AE68" s="1"/>
    </row>
    <row r="69" spans="1:31" ht="14.5" x14ac:dyDescent="0.35">
      <c r="A69" s="1"/>
      <c r="B69" s="66"/>
      <c r="C69" s="67"/>
      <c r="D69" s="68" t="str">
        <f>IFERROR(VLOOKUP(C69,Table5[[Site Name]:[Site requires restocking (if &lt;75% survival rate) - planting sites only]],21,FALSE),"")</f>
        <v/>
      </c>
      <c r="E69" s="68" t="str">
        <f>IFERROR(VLOOKUP($C69,Table5[[Site Name]:[(HIDE) Whips lost]],24,FALSE),"")</f>
        <v/>
      </c>
      <c r="F69" s="68" t="str">
        <f>IFERROR(VLOOKUP($C69,Table5[[Site Name]:[(HIDE) Whips lost]],12,FALSE),"")</f>
        <v/>
      </c>
      <c r="G69" s="68" t="str">
        <f>IFERROR(VLOOKUP($C69,Table5[[Site Name]:[(HIDE) Whips lost]],13,FALSE),"")</f>
        <v/>
      </c>
      <c r="H69" s="2"/>
      <c r="I69" s="2"/>
      <c r="J69" s="2"/>
      <c r="K69" s="68" t="str">
        <f>IF(SUM('Part 2 - Restocking information'!$H69:$J69)=0,"",SUM('Part 2 - Restocking information'!$H69:$J69))</f>
        <v/>
      </c>
      <c r="L69" s="68" t="str">
        <f>IFERROR(VLOOKUP(C69,Table5[[Site Name]:[Sum of LATF trees planted]],8,FALSE),"")</f>
        <v/>
      </c>
      <c r="M69" s="68" t="str">
        <f>IFERROR(VLOOKUP(C69,Table5[[Site Name]:[SUM of LATF Trees Lost]],14,FALSE),"")</f>
        <v/>
      </c>
      <c r="N69" s="68" t="str">
        <f t="shared" si="6"/>
        <v/>
      </c>
      <c r="O69" s="68" t="str">
        <f>IFERROR(IF(VLOOKUP(C69,Table5[[Site Name]:[Sum of LATF trees planted]],8,FALSE)=0, "", VLOOKUP(C69,Table5[[Site Name]:[Sum of LATF trees planted]],8,FALSE)),"")</f>
        <v/>
      </c>
      <c r="P69" s="3"/>
      <c r="Q69" s="120">
        <f t="shared" si="3"/>
        <v>0</v>
      </c>
      <c r="R69" s="120">
        <f t="shared" si="4"/>
        <v>0</v>
      </c>
      <c r="S69" s="120">
        <f t="shared" si="5"/>
        <v>0</v>
      </c>
      <c r="T69" s="116" t="str">
        <f t="shared" si="1"/>
        <v/>
      </c>
      <c r="U69" s="67" t="str">
        <f>IFERROR(('Part 2 - Restocking information'!$K69+'Part 2 - Restocking information'!$N69)/'Part 2 - Restocking information'!$O69*100, "")</f>
        <v/>
      </c>
      <c r="V69" s="2"/>
      <c r="W69" s="2"/>
      <c r="X69" s="2"/>
      <c r="Y69" s="2"/>
      <c r="Z69" s="1"/>
      <c r="AA69" s="1"/>
      <c r="AB69" s="1"/>
      <c r="AC69" s="1"/>
      <c r="AD69" s="1"/>
      <c r="AE69" s="1"/>
    </row>
    <row r="70" spans="1:31" ht="14.5" x14ac:dyDescent="0.35">
      <c r="A70" s="1"/>
      <c r="B70" s="66"/>
      <c r="C70" s="67"/>
      <c r="D70" s="68" t="str">
        <f>IFERROR(VLOOKUP(C70,Table5[[Site Name]:[Site requires restocking (if &lt;75% survival rate) - planting sites only]],21,FALSE),"")</f>
        <v/>
      </c>
      <c r="E70" s="68" t="str">
        <f>IFERROR(VLOOKUP($C70,Table5[[Site Name]:[(HIDE) Whips lost]],24,FALSE),"")</f>
        <v/>
      </c>
      <c r="F70" s="68" t="str">
        <f>IFERROR(VLOOKUP($C70,Table5[[Site Name]:[(HIDE) Whips lost]],12,FALSE),"")</f>
        <v/>
      </c>
      <c r="G70" s="68" t="str">
        <f>IFERROR(VLOOKUP($C70,Table5[[Site Name]:[(HIDE) Whips lost]],13,FALSE),"")</f>
        <v/>
      </c>
      <c r="H70" s="2"/>
      <c r="I70" s="2"/>
      <c r="J70" s="2"/>
      <c r="K70" s="68" t="str">
        <f>IF(SUM('Part 2 - Restocking information'!$H70:$J70)=0,"",SUM('Part 2 - Restocking information'!$H70:$J70))</f>
        <v/>
      </c>
      <c r="L70" s="68" t="str">
        <f>IFERROR(VLOOKUP(C70,Table5[[Site Name]:[Sum of LATF trees planted]],8,FALSE),"")</f>
        <v/>
      </c>
      <c r="M70" s="68" t="str">
        <f>IFERROR(VLOOKUP(C70,Table5[[Site Name]:[SUM of LATF Trees Lost]],14,FALSE),"")</f>
        <v/>
      </c>
      <c r="N70" s="68" t="str">
        <f t="shared" si="6"/>
        <v/>
      </c>
      <c r="O70" s="68" t="str">
        <f>IFERROR(IF(VLOOKUP(C70,Table5[[Site Name]:[Sum of LATF trees planted]],8,FALSE)=0, "", VLOOKUP(C70,Table5[[Site Name]:[Sum of LATF trees planted]],8,FALSE)),"")</f>
        <v/>
      </c>
      <c r="P70" s="3"/>
      <c r="Q70" s="120">
        <f t="shared" si="3"/>
        <v>0</v>
      </c>
      <c r="R70" s="120">
        <f t="shared" si="4"/>
        <v>0</v>
      </c>
      <c r="S70" s="120">
        <f t="shared" si="5"/>
        <v>0</v>
      </c>
      <c r="T70" s="116" t="str">
        <f t="shared" si="1"/>
        <v/>
      </c>
      <c r="U70" s="67" t="str">
        <f>IFERROR(('Part 2 - Restocking information'!$K70+'Part 2 - Restocking information'!$N70)/'Part 2 - Restocking information'!$O70*100, "")</f>
        <v/>
      </c>
      <c r="V70" s="2"/>
      <c r="W70" s="2"/>
      <c r="X70" s="2"/>
      <c r="Y70" s="2"/>
      <c r="Z70" s="1"/>
      <c r="AA70" s="1"/>
      <c r="AB70" s="1"/>
      <c r="AC70" s="1"/>
      <c r="AD70" s="1"/>
      <c r="AE70" s="1"/>
    </row>
    <row r="71" spans="1:31" ht="14.5" x14ac:dyDescent="0.35">
      <c r="A71" s="1"/>
      <c r="B71" s="66"/>
      <c r="C71" s="67"/>
      <c r="D71" s="68" t="str">
        <f>IFERROR(VLOOKUP(C71,Table5[[Site Name]:[Site requires restocking (if &lt;75% survival rate) - planting sites only]],21,FALSE),"")</f>
        <v/>
      </c>
      <c r="E71" s="68" t="str">
        <f>IFERROR(VLOOKUP($C71,Table5[[Site Name]:[(HIDE) Whips lost]],24,FALSE),"")</f>
        <v/>
      </c>
      <c r="F71" s="68" t="str">
        <f>IFERROR(VLOOKUP($C71,Table5[[Site Name]:[(HIDE) Whips lost]],12,FALSE),"")</f>
        <v/>
      </c>
      <c r="G71" s="68" t="str">
        <f>IFERROR(VLOOKUP($C71,Table5[[Site Name]:[(HIDE) Whips lost]],13,FALSE),"")</f>
        <v/>
      </c>
      <c r="H71" s="2"/>
      <c r="I71" s="2"/>
      <c r="J71" s="2"/>
      <c r="K71" s="68" t="str">
        <f>IF(SUM('Part 2 - Restocking information'!$H71:$J71)=0,"",SUM('Part 2 - Restocking information'!$H71:$J71))</f>
        <v/>
      </c>
      <c r="L71" s="68" t="str">
        <f>IFERROR(VLOOKUP(C71,Table5[[Site Name]:[Sum of LATF trees planted]],8,FALSE),"")</f>
        <v/>
      </c>
      <c r="M71" s="68" t="str">
        <f>IFERROR(VLOOKUP(C71,Table5[[Site Name]:[SUM of LATF Trees Lost]],14,FALSE),"")</f>
        <v/>
      </c>
      <c r="N71" s="68" t="str">
        <f t="shared" si="6"/>
        <v/>
      </c>
      <c r="O71" s="68" t="str">
        <f>IFERROR(IF(VLOOKUP(C71,Table5[[Site Name]:[Sum of LATF trees planted]],8,FALSE)=0, "", VLOOKUP(C71,Table5[[Site Name]:[Sum of LATF trees planted]],8,FALSE)),"")</f>
        <v/>
      </c>
      <c r="P71" s="3"/>
      <c r="Q71" s="120">
        <f t="shared" si="3"/>
        <v>0</v>
      </c>
      <c r="R71" s="120">
        <f t="shared" si="4"/>
        <v>0</v>
      </c>
      <c r="S71" s="120">
        <f t="shared" si="5"/>
        <v>0</v>
      </c>
      <c r="T71" s="116" t="str">
        <f t="shared" si="1"/>
        <v/>
      </c>
      <c r="U71" s="67" t="str">
        <f>IFERROR(('Part 2 - Restocking information'!$K71+'Part 2 - Restocking information'!$N71)/'Part 2 - Restocking information'!$O71*100, "")</f>
        <v/>
      </c>
      <c r="V71" s="2"/>
      <c r="W71" s="2"/>
      <c r="X71" s="2"/>
      <c r="Y71" s="2"/>
      <c r="Z71" s="1"/>
      <c r="AA71" s="1"/>
      <c r="AB71" s="1"/>
      <c r="AC71" s="1"/>
      <c r="AD71" s="1"/>
      <c r="AE71" s="1"/>
    </row>
    <row r="72" spans="1:31" ht="14.5" x14ac:dyDescent="0.35">
      <c r="A72" s="1"/>
      <c r="B72" s="66"/>
      <c r="C72" s="67"/>
      <c r="D72" s="68" t="str">
        <f>IFERROR(VLOOKUP(C72,Table5[[Site Name]:[Site requires restocking (if &lt;75% survival rate) - planting sites only]],21,FALSE),"")</f>
        <v/>
      </c>
      <c r="E72" s="68" t="str">
        <f>IFERROR(VLOOKUP($C72,Table5[[Site Name]:[(HIDE) Whips lost]],24,FALSE),"")</f>
        <v/>
      </c>
      <c r="F72" s="68" t="str">
        <f>IFERROR(VLOOKUP($C72,Table5[[Site Name]:[(HIDE) Whips lost]],12,FALSE),"")</f>
        <v/>
      </c>
      <c r="G72" s="68" t="str">
        <f>IFERROR(VLOOKUP($C72,Table5[[Site Name]:[(HIDE) Whips lost]],13,FALSE),"")</f>
        <v/>
      </c>
      <c r="H72" s="2"/>
      <c r="I72" s="2"/>
      <c r="J72" s="2"/>
      <c r="K72" s="68" t="str">
        <f>IF(SUM('Part 2 - Restocking information'!$H72:$J72)=0,"",SUM('Part 2 - Restocking information'!$H72:$J72))</f>
        <v/>
      </c>
      <c r="L72" s="68" t="str">
        <f>IFERROR(VLOOKUP(C72,Table5[[Site Name]:[Sum of LATF trees planted]],8,FALSE),"")</f>
        <v/>
      </c>
      <c r="M72" s="68" t="str">
        <f>IFERROR(VLOOKUP(C72,Table5[[Site Name]:[SUM of LATF Trees Lost]],14,FALSE),"")</f>
        <v/>
      </c>
      <c r="N72" s="68" t="str">
        <f t="shared" si="6"/>
        <v/>
      </c>
      <c r="O72" s="68" t="str">
        <f>IFERROR(IF(VLOOKUP(C72,Table5[[Site Name]:[Sum of LATF trees planted]],8,FALSE)=0, "", VLOOKUP(C72,Table5[[Site Name]:[Sum of LATF trees planted]],8,FALSE)),"")</f>
        <v/>
      </c>
      <c r="P72" s="3"/>
      <c r="Q72" s="120">
        <f t="shared" si="3"/>
        <v>0</v>
      </c>
      <c r="R72" s="120">
        <f t="shared" si="4"/>
        <v>0</v>
      </c>
      <c r="S72" s="120">
        <f t="shared" si="5"/>
        <v>0</v>
      </c>
      <c r="T72" s="116" t="str">
        <f t="shared" si="1"/>
        <v/>
      </c>
      <c r="U72" s="67" t="str">
        <f>IFERROR(('Part 2 - Restocking information'!$K72+'Part 2 - Restocking information'!$N72)/'Part 2 - Restocking information'!$O72*100, "")</f>
        <v/>
      </c>
      <c r="V72" s="2"/>
      <c r="W72" s="2"/>
      <c r="X72" s="2"/>
      <c r="Y72" s="2"/>
      <c r="Z72" s="1"/>
      <c r="AA72" s="1"/>
      <c r="AB72" s="1"/>
      <c r="AC72" s="1"/>
      <c r="AD72" s="1"/>
      <c r="AE72" s="1"/>
    </row>
    <row r="73" spans="1:31" ht="14.5" x14ac:dyDescent="0.35">
      <c r="A73" s="1"/>
      <c r="B73" s="66"/>
      <c r="C73" s="67"/>
      <c r="D73" s="68" t="str">
        <f>IFERROR(VLOOKUP(C73,Table5[[Site Name]:[Site requires restocking (if &lt;75% survival rate) - planting sites only]],21,FALSE),"")</f>
        <v/>
      </c>
      <c r="E73" s="68" t="str">
        <f>IFERROR(VLOOKUP($C73,Table5[[Site Name]:[(HIDE) Whips lost]],24,FALSE),"")</f>
        <v/>
      </c>
      <c r="F73" s="68" t="str">
        <f>IFERROR(VLOOKUP($C73,Table5[[Site Name]:[(HIDE) Whips lost]],12,FALSE),"")</f>
        <v/>
      </c>
      <c r="G73" s="68" t="str">
        <f>IFERROR(VLOOKUP($C73,Table5[[Site Name]:[(HIDE) Whips lost]],13,FALSE),"")</f>
        <v/>
      </c>
      <c r="H73" s="2"/>
      <c r="I73" s="2"/>
      <c r="J73" s="2"/>
      <c r="K73" s="68" t="str">
        <f>IF(SUM('Part 2 - Restocking information'!$H73:$J73)=0,"",SUM('Part 2 - Restocking information'!$H73:$J73))</f>
        <v/>
      </c>
      <c r="L73" s="68" t="str">
        <f>IFERROR(VLOOKUP(C73,Table5[[Site Name]:[Sum of LATF trees planted]],8,FALSE),"")</f>
        <v/>
      </c>
      <c r="M73" s="68" t="str">
        <f>IFERROR(VLOOKUP(C73,Table5[[Site Name]:[SUM of LATF Trees Lost]],14,FALSE),"")</f>
        <v/>
      </c>
      <c r="N73" s="68" t="str">
        <f t="shared" si="6"/>
        <v/>
      </c>
      <c r="O73" s="68" t="str">
        <f>IFERROR(IF(VLOOKUP(C73,Table5[[Site Name]:[Sum of LATF trees planted]],8,FALSE)=0, "", VLOOKUP(C73,Table5[[Site Name]:[Sum of LATF trees planted]],8,FALSE)),"")</f>
        <v/>
      </c>
      <c r="P73" s="3"/>
      <c r="Q73" s="120">
        <f t="shared" si="3"/>
        <v>0</v>
      </c>
      <c r="R73" s="120">
        <f t="shared" si="4"/>
        <v>0</v>
      </c>
      <c r="S73" s="120">
        <f t="shared" si="5"/>
        <v>0</v>
      </c>
      <c r="T73" s="116" t="str">
        <f t="shared" ref="T73:T136" si="7">IFERROR(K73+N73,"")</f>
        <v/>
      </c>
      <c r="U73" s="67" t="str">
        <f>IFERROR(('Part 2 - Restocking information'!$K73+'Part 2 - Restocking information'!$N73)/'Part 2 - Restocking information'!$O73*100, "")</f>
        <v/>
      </c>
      <c r="V73" s="2"/>
      <c r="W73" s="2"/>
      <c r="X73" s="2"/>
      <c r="Y73" s="2"/>
      <c r="Z73" s="1"/>
      <c r="AA73" s="1"/>
      <c r="AB73" s="1"/>
      <c r="AC73" s="1"/>
      <c r="AD73" s="1"/>
      <c r="AE73" s="1"/>
    </row>
    <row r="74" spans="1:31" ht="14.5" x14ac:dyDescent="0.35">
      <c r="A74" s="1"/>
      <c r="B74" s="66"/>
      <c r="C74" s="67"/>
      <c r="D74" s="68" t="str">
        <f>IFERROR(VLOOKUP(C74,Table5[[Site Name]:[Site requires restocking (if &lt;75% survival rate) - planting sites only]],21,FALSE),"")</f>
        <v/>
      </c>
      <c r="E74" s="68" t="str">
        <f>IFERROR(VLOOKUP($C74,Table5[[Site Name]:[(HIDE) Whips lost]],24,FALSE),"")</f>
        <v/>
      </c>
      <c r="F74" s="68" t="str">
        <f>IFERROR(VLOOKUP($C74,Table5[[Site Name]:[(HIDE) Whips lost]],12,FALSE),"")</f>
        <v/>
      </c>
      <c r="G74" s="68" t="str">
        <f>IFERROR(VLOOKUP($C74,Table5[[Site Name]:[(HIDE) Whips lost]],13,FALSE),"")</f>
        <v/>
      </c>
      <c r="H74" s="2"/>
      <c r="I74" s="2"/>
      <c r="J74" s="2"/>
      <c r="K74" s="68" t="str">
        <f>IF(SUM('Part 2 - Restocking information'!$H74:$J74)=0,"",SUM('Part 2 - Restocking information'!$H74:$J74))</f>
        <v/>
      </c>
      <c r="L74" s="68" t="str">
        <f>IFERROR(VLOOKUP(C74,Table5[[Site Name]:[Sum of LATF trees planted]],8,FALSE),"")</f>
        <v/>
      </c>
      <c r="M74" s="68" t="str">
        <f>IFERROR(VLOOKUP(C74,Table5[[Site Name]:[SUM of LATF Trees Lost]],14,FALSE),"")</f>
        <v/>
      </c>
      <c r="N74" s="68" t="str">
        <f t="shared" ref="N74:N105" si="8">IFERROR(IF(L74 - M74 = 0, "", L74-M74),"")</f>
        <v/>
      </c>
      <c r="O74" s="68" t="str">
        <f>IFERROR(IF(VLOOKUP(C74,Table5[[Site Name]:[Sum of LATF trees planted]],8,FALSE)=0, "", VLOOKUP(C74,Table5[[Site Name]:[Sum of LATF trees planted]],8,FALSE)),"")</f>
        <v/>
      </c>
      <c r="P74" s="3"/>
      <c r="Q74" s="120">
        <f t="shared" ref="Q74:Q137" si="9">IF(P74="Y",H74,0)</f>
        <v>0</v>
      </c>
      <c r="R74" s="120">
        <f t="shared" ref="R74:R137" si="10">IF(P74="Y",I74,0)</f>
        <v>0</v>
      </c>
      <c r="S74" s="120">
        <f t="shared" ref="S74:S137" si="11">IF(P74="Y",J74,0)</f>
        <v>0</v>
      </c>
      <c r="T74" s="116" t="str">
        <f t="shared" si="7"/>
        <v/>
      </c>
      <c r="U74" s="67" t="str">
        <f>IFERROR(('Part 2 - Restocking information'!$K74+'Part 2 - Restocking information'!$N74)/'Part 2 - Restocking information'!$O74*100, "")</f>
        <v/>
      </c>
      <c r="V74" s="2"/>
      <c r="W74" s="2"/>
      <c r="X74" s="2"/>
      <c r="Y74" s="2"/>
      <c r="Z74" s="1"/>
      <c r="AA74" s="1"/>
      <c r="AB74" s="1"/>
      <c r="AC74" s="1"/>
      <c r="AD74" s="1"/>
      <c r="AE74" s="1"/>
    </row>
    <row r="75" spans="1:31" ht="14.5" x14ac:dyDescent="0.35">
      <c r="A75" s="1"/>
      <c r="B75" s="66"/>
      <c r="C75" s="67"/>
      <c r="D75" s="68" t="str">
        <f>IFERROR(VLOOKUP(C75,Table5[[Site Name]:[Site requires restocking (if &lt;75% survival rate) - planting sites only]],21,FALSE),"")</f>
        <v/>
      </c>
      <c r="E75" s="68" t="str">
        <f>IFERROR(VLOOKUP($C75,Table5[[Site Name]:[(HIDE) Whips lost]],24,FALSE),"")</f>
        <v/>
      </c>
      <c r="F75" s="68" t="str">
        <f>IFERROR(VLOOKUP($C75,Table5[[Site Name]:[(HIDE) Whips lost]],12,FALSE),"")</f>
        <v/>
      </c>
      <c r="G75" s="68" t="str">
        <f>IFERROR(VLOOKUP($C75,Table5[[Site Name]:[(HIDE) Whips lost]],13,FALSE),"")</f>
        <v/>
      </c>
      <c r="H75" s="2"/>
      <c r="I75" s="2"/>
      <c r="J75" s="2"/>
      <c r="K75" s="68" t="str">
        <f>IF(SUM('Part 2 - Restocking information'!$H75:$J75)=0,"",SUM('Part 2 - Restocking information'!$H75:$J75))</f>
        <v/>
      </c>
      <c r="L75" s="68" t="str">
        <f>IFERROR(VLOOKUP(C75,Table5[[Site Name]:[Sum of LATF trees planted]],8,FALSE),"")</f>
        <v/>
      </c>
      <c r="M75" s="68" t="str">
        <f>IFERROR(VLOOKUP(C75,Table5[[Site Name]:[SUM of LATF Trees Lost]],14,FALSE),"")</f>
        <v/>
      </c>
      <c r="N75" s="68" t="str">
        <f t="shared" si="8"/>
        <v/>
      </c>
      <c r="O75" s="68" t="str">
        <f>IFERROR(IF(VLOOKUP(C75,Table5[[Site Name]:[Sum of LATF trees planted]],8,FALSE)=0, "", VLOOKUP(C75,Table5[[Site Name]:[Sum of LATF trees planted]],8,FALSE)),"")</f>
        <v/>
      </c>
      <c r="P75" s="3"/>
      <c r="Q75" s="120">
        <f t="shared" si="9"/>
        <v>0</v>
      </c>
      <c r="R75" s="120">
        <f t="shared" si="10"/>
        <v>0</v>
      </c>
      <c r="S75" s="120">
        <f t="shared" si="11"/>
        <v>0</v>
      </c>
      <c r="T75" s="116" t="str">
        <f t="shared" si="7"/>
        <v/>
      </c>
      <c r="U75" s="67" t="str">
        <f>IFERROR(('Part 2 - Restocking information'!$K75+'Part 2 - Restocking information'!$N75)/'Part 2 - Restocking information'!$O75*100, "")</f>
        <v/>
      </c>
      <c r="V75" s="2"/>
      <c r="W75" s="2"/>
      <c r="X75" s="2"/>
      <c r="Y75" s="2"/>
      <c r="Z75" s="1"/>
      <c r="AA75" s="1"/>
      <c r="AB75" s="1"/>
      <c r="AC75" s="1"/>
      <c r="AD75" s="1"/>
      <c r="AE75" s="1"/>
    </row>
    <row r="76" spans="1:31" ht="14.5" x14ac:dyDescent="0.35">
      <c r="A76" s="1"/>
      <c r="B76" s="66"/>
      <c r="C76" s="67"/>
      <c r="D76" s="68" t="str">
        <f>IFERROR(VLOOKUP(C76,Table5[[Site Name]:[Site requires restocking (if &lt;75% survival rate) - planting sites only]],21,FALSE),"")</f>
        <v/>
      </c>
      <c r="E76" s="68" t="str">
        <f>IFERROR(VLOOKUP($C76,Table5[[Site Name]:[(HIDE) Whips lost]],24,FALSE),"")</f>
        <v/>
      </c>
      <c r="F76" s="68" t="str">
        <f>IFERROR(VLOOKUP($C76,Table5[[Site Name]:[(HIDE) Whips lost]],12,FALSE),"")</f>
        <v/>
      </c>
      <c r="G76" s="68" t="str">
        <f>IFERROR(VLOOKUP($C76,Table5[[Site Name]:[(HIDE) Whips lost]],13,FALSE),"")</f>
        <v/>
      </c>
      <c r="H76" s="2"/>
      <c r="I76" s="2"/>
      <c r="J76" s="2"/>
      <c r="K76" s="68" t="str">
        <f>IF(SUM('Part 2 - Restocking information'!$H76:$J76)=0,"",SUM('Part 2 - Restocking information'!$H76:$J76))</f>
        <v/>
      </c>
      <c r="L76" s="68" t="str">
        <f>IFERROR(VLOOKUP(C76,Table5[[Site Name]:[Sum of LATF trees planted]],8,FALSE),"")</f>
        <v/>
      </c>
      <c r="M76" s="68" t="str">
        <f>IFERROR(VLOOKUP(C76,Table5[[Site Name]:[SUM of LATF Trees Lost]],14,FALSE),"")</f>
        <v/>
      </c>
      <c r="N76" s="68" t="str">
        <f t="shared" si="8"/>
        <v/>
      </c>
      <c r="O76" s="68" t="str">
        <f>IFERROR(IF(VLOOKUP(C76,Table5[[Site Name]:[Sum of LATF trees planted]],8,FALSE)=0, "", VLOOKUP(C76,Table5[[Site Name]:[Sum of LATF trees planted]],8,FALSE)),"")</f>
        <v/>
      </c>
      <c r="P76" s="3"/>
      <c r="Q76" s="120">
        <f t="shared" si="9"/>
        <v>0</v>
      </c>
      <c r="R76" s="120">
        <f t="shared" si="10"/>
        <v>0</v>
      </c>
      <c r="S76" s="120">
        <f t="shared" si="11"/>
        <v>0</v>
      </c>
      <c r="T76" s="116" t="str">
        <f t="shared" si="7"/>
        <v/>
      </c>
      <c r="U76" s="67" t="str">
        <f>IFERROR(('Part 2 - Restocking information'!$K76+'Part 2 - Restocking information'!$N76)/'Part 2 - Restocking information'!$O76*100, "")</f>
        <v/>
      </c>
      <c r="V76" s="2"/>
      <c r="W76" s="2"/>
      <c r="X76" s="2"/>
      <c r="Y76" s="2"/>
      <c r="Z76" s="1"/>
      <c r="AA76" s="1"/>
      <c r="AB76" s="1"/>
      <c r="AC76" s="1"/>
      <c r="AD76" s="1"/>
      <c r="AE76" s="1"/>
    </row>
    <row r="77" spans="1:31" ht="14.5" x14ac:dyDescent="0.35">
      <c r="A77" s="1"/>
      <c r="B77" s="66"/>
      <c r="C77" s="67"/>
      <c r="D77" s="68" t="str">
        <f>IFERROR(VLOOKUP(C77,Table5[[Site Name]:[Site requires restocking (if &lt;75% survival rate) - planting sites only]],21,FALSE),"")</f>
        <v/>
      </c>
      <c r="E77" s="68" t="str">
        <f>IFERROR(VLOOKUP($C77,Table5[[Site Name]:[(HIDE) Whips lost]],24,FALSE),"")</f>
        <v/>
      </c>
      <c r="F77" s="68" t="str">
        <f>IFERROR(VLOOKUP($C77,Table5[[Site Name]:[(HIDE) Whips lost]],12,FALSE),"")</f>
        <v/>
      </c>
      <c r="G77" s="68" t="str">
        <f>IFERROR(VLOOKUP($C77,Table5[[Site Name]:[(HIDE) Whips lost]],13,FALSE),"")</f>
        <v/>
      </c>
      <c r="H77" s="2"/>
      <c r="I77" s="2"/>
      <c r="J77" s="2"/>
      <c r="K77" s="68" t="str">
        <f>IF(SUM('Part 2 - Restocking information'!$H77:$J77)=0,"",SUM('Part 2 - Restocking information'!$H77:$J77))</f>
        <v/>
      </c>
      <c r="L77" s="68" t="str">
        <f>IFERROR(VLOOKUP(C77,Table5[[Site Name]:[Sum of LATF trees planted]],8,FALSE),"")</f>
        <v/>
      </c>
      <c r="M77" s="68" t="str">
        <f>IFERROR(VLOOKUP(C77,Table5[[Site Name]:[SUM of LATF Trees Lost]],14,FALSE),"")</f>
        <v/>
      </c>
      <c r="N77" s="68" t="str">
        <f t="shared" si="8"/>
        <v/>
      </c>
      <c r="O77" s="68" t="str">
        <f>IFERROR(IF(VLOOKUP(C77,Table5[[Site Name]:[Sum of LATF trees planted]],8,FALSE)=0, "", VLOOKUP(C77,Table5[[Site Name]:[Sum of LATF trees planted]],8,FALSE)),"")</f>
        <v/>
      </c>
      <c r="P77" s="3"/>
      <c r="Q77" s="120">
        <f t="shared" si="9"/>
        <v>0</v>
      </c>
      <c r="R77" s="120">
        <f t="shared" si="10"/>
        <v>0</v>
      </c>
      <c r="S77" s="120">
        <f t="shared" si="11"/>
        <v>0</v>
      </c>
      <c r="T77" s="116" t="str">
        <f t="shared" si="7"/>
        <v/>
      </c>
      <c r="U77" s="67" t="str">
        <f>IFERROR(('Part 2 - Restocking information'!$K77+'Part 2 - Restocking information'!$N77)/'Part 2 - Restocking information'!$O77*100, "")</f>
        <v/>
      </c>
      <c r="V77" s="2"/>
      <c r="W77" s="2"/>
      <c r="X77" s="2"/>
      <c r="Y77" s="2"/>
      <c r="Z77" s="1"/>
      <c r="AA77" s="1"/>
      <c r="AB77" s="1"/>
      <c r="AC77" s="1"/>
      <c r="AD77" s="1"/>
      <c r="AE77" s="1"/>
    </row>
    <row r="78" spans="1:31" ht="14.5" x14ac:dyDescent="0.35">
      <c r="A78" s="1"/>
      <c r="B78" s="66"/>
      <c r="C78" s="67"/>
      <c r="D78" s="68" t="str">
        <f>IFERROR(VLOOKUP(C78,Table5[[Site Name]:[Site requires restocking (if &lt;75% survival rate) - planting sites only]],21,FALSE),"")</f>
        <v/>
      </c>
      <c r="E78" s="68" t="str">
        <f>IFERROR(VLOOKUP($C78,Table5[[Site Name]:[(HIDE) Whips lost]],24,FALSE),"")</f>
        <v/>
      </c>
      <c r="F78" s="68" t="str">
        <f>IFERROR(VLOOKUP($C78,Table5[[Site Name]:[(HIDE) Whips lost]],12,FALSE),"")</f>
        <v/>
      </c>
      <c r="G78" s="68" t="str">
        <f>IFERROR(VLOOKUP($C78,Table5[[Site Name]:[(HIDE) Whips lost]],13,FALSE),"")</f>
        <v/>
      </c>
      <c r="H78" s="2"/>
      <c r="I78" s="2"/>
      <c r="J78" s="2"/>
      <c r="K78" s="68" t="str">
        <f>IF(SUM('Part 2 - Restocking information'!$H78:$J78)=0,"",SUM('Part 2 - Restocking information'!$H78:$J78))</f>
        <v/>
      </c>
      <c r="L78" s="68" t="str">
        <f>IFERROR(VLOOKUP(C78,Table5[[Site Name]:[Sum of LATF trees planted]],8,FALSE),"")</f>
        <v/>
      </c>
      <c r="M78" s="68" t="str">
        <f>IFERROR(VLOOKUP(C78,Table5[[Site Name]:[SUM of LATF Trees Lost]],14,FALSE),"")</f>
        <v/>
      </c>
      <c r="N78" s="68" t="str">
        <f t="shared" si="8"/>
        <v/>
      </c>
      <c r="O78" s="68" t="str">
        <f>IFERROR(IF(VLOOKUP(C78,Table5[[Site Name]:[Sum of LATF trees planted]],8,FALSE)=0, "", VLOOKUP(C78,Table5[[Site Name]:[Sum of LATF trees planted]],8,FALSE)),"")</f>
        <v/>
      </c>
      <c r="P78" s="3"/>
      <c r="Q78" s="120">
        <f t="shared" si="9"/>
        <v>0</v>
      </c>
      <c r="R78" s="120">
        <f t="shared" si="10"/>
        <v>0</v>
      </c>
      <c r="S78" s="120">
        <f t="shared" si="11"/>
        <v>0</v>
      </c>
      <c r="T78" s="116" t="str">
        <f t="shared" si="7"/>
        <v/>
      </c>
      <c r="U78" s="67" t="str">
        <f>IFERROR(('Part 2 - Restocking information'!$K78+'Part 2 - Restocking information'!$N78)/'Part 2 - Restocking information'!$O78*100, "")</f>
        <v/>
      </c>
      <c r="V78" s="2"/>
      <c r="W78" s="2"/>
      <c r="X78" s="2"/>
      <c r="Y78" s="2"/>
      <c r="Z78" s="1"/>
      <c r="AA78" s="1"/>
      <c r="AB78" s="1"/>
      <c r="AC78" s="1"/>
      <c r="AD78" s="1"/>
      <c r="AE78" s="1"/>
    </row>
    <row r="79" spans="1:31" ht="14.5" x14ac:dyDescent="0.35">
      <c r="A79" s="1"/>
      <c r="B79" s="66"/>
      <c r="C79" s="67"/>
      <c r="D79" s="68" t="str">
        <f>IFERROR(VLOOKUP(C79,Table5[[Site Name]:[Site requires restocking (if &lt;75% survival rate) - planting sites only]],21,FALSE),"")</f>
        <v/>
      </c>
      <c r="E79" s="68" t="str">
        <f>IFERROR(VLOOKUP($C79,Table5[[Site Name]:[(HIDE) Whips lost]],24,FALSE),"")</f>
        <v/>
      </c>
      <c r="F79" s="68" t="str">
        <f>IFERROR(VLOOKUP($C79,Table5[[Site Name]:[(HIDE) Whips lost]],12,FALSE),"")</f>
        <v/>
      </c>
      <c r="G79" s="68" t="str">
        <f>IFERROR(VLOOKUP($C79,Table5[[Site Name]:[(HIDE) Whips lost]],13,FALSE),"")</f>
        <v/>
      </c>
      <c r="H79" s="2"/>
      <c r="I79" s="2"/>
      <c r="J79" s="2"/>
      <c r="K79" s="68" t="str">
        <f>IF(SUM('Part 2 - Restocking information'!$H79:$J79)=0,"",SUM('Part 2 - Restocking information'!$H79:$J79))</f>
        <v/>
      </c>
      <c r="L79" s="68" t="str">
        <f>IFERROR(VLOOKUP(C79,Table5[[Site Name]:[Sum of LATF trees planted]],8,FALSE),"")</f>
        <v/>
      </c>
      <c r="M79" s="68" t="str">
        <f>IFERROR(VLOOKUP(C79,Table5[[Site Name]:[SUM of LATF Trees Lost]],14,FALSE),"")</f>
        <v/>
      </c>
      <c r="N79" s="68" t="str">
        <f t="shared" si="8"/>
        <v/>
      </c>
      <c r="O79" s="68" t="str">
        <f>IFERROR(IF(VLOOKUP(C79,Table5[[Site Name]:[Sum of LATF trees planted]],8,FALSE)=0, "", VLOOKUP(C79,Table5[[Site Name]:[Sum of LATF trees planted]],8,FALSE)),"")</f>
        <v/>
      </c>
      <c r="P79" s="3"/>
      <c r="Q79" s="120">
        <f t="shared" si="9"/>
        <v>0</v>
      </c>
      <c r="R79" s="120">
        <f t="shared" si="10"/>
        <v>0</v>
      </c>
      <c r="S79" s="120">
        <f t="shared" si="11"/>
        <v>0</v>
      </c>
      <c r="T79" s="116" t="str">
        <f t="shared" si="7"/>
        <v/>
      </c>
      <c r="U79" s="67" t="str">
        <f>IFERROR(('Part 2 - Restocking information'!$K79+'Part 2 - Restocking information'!$N79)/'Part 2 - Restocking information'!$O79*100, "")</f>
        <v/>
      </c>
      <c r="V79" s="2"/>
      <c r="W79" s="2"/>
      <c r="X79" s="2"/>
      <c r="Y79" s="2"/>
      <c r="Z79" s="1"/>
      <c r="AA79" s="1"/>
      <c r="AB79" s="1"/>
      <c r="AC79" s="1"/>
      <c r="AD79" s="1"/>
      <c r="AE79" s="1"/>
    </row>
    <row r="80" spans="1:31" ht="14.5" x14ac:dyDescent="0.35">
      <c r="A80" s="1"/>
      <c r="B80" s="66"/>
      <c r="C80" s="67"/>
      <c r="D80" s="68" t="str">
        <f>IFERROR(VLOOKUP(C80,Table5[[Site Name]:[Site requires restocking (if &lt;75% survival rate) - planting sites only]],21,FALSE),"")</f>
        <v/>
      </c>
      <c r="E80" s="68" t="str">
        <f>IFERROR(VLOOKUP($C80,Table5[[Site Name]:[(HIDE) Whips lost]],24,FALSE),"")</f>
        <v/>
      </c>
      <c r="F80" s="68" t="str">
        <f>IFERROR(VLOOKUP($C80,Table5[[Site Name]:[(HIDE) Whips lost]],12,FALSE),"")</f>
        <v/>
      </c>
      <c r="G80" s="68" t="str">
        <f>IFERROR(VLOOKUP($C80,Table5[[Site Name]:[(HIDE) Whips lost]],13,FALSE),"")</f>
        <v/>
      </c>
      <c r="H80" s="2"/>
      <c r="I80" s="2"/>
      <c r="J80" s="2"/>
      <c r="K80" s="68" t="str">
        <f>IF(SUM('Part 2 - Restocking information'!$H80:$J80)=0,"",SUM('Part 2 - Restocking information'!$H80:$J80))</f>
        <v/>
      </c>
      <c r="L80" s="68" t="str">
        <f>IFERROR(VLOOKUP(C80,Table5[[Site Name]:[Sum of LATF trees planted]],8,FALSE),"")</f>
        <v/>
      </c>
      <c r="M80" s="68" t="str">
        <f>IFERROR(VLOOKUP(C80,Table5[[Site Name]:[SUM of LATF Trees Lost]],14,FALSE),"")</f>
        <v/>
      </c>
      <c r="N80" s="68" t="str">
        <f t="shared" si="8"/>
        <v/>
      </c>
      <c r="O80" s="68" t="str">
        <f>IFERROR(IF(VLOOKUP(C80,Table5[[Site Name]:[Sum of LATF trees planted]],8,FALSE)=0, "", VLOOKUP(C80,Table5[[Site Name]:[Sum of LATF trees planted]],8,FALSE)),"")</f>
        <v/>
      </c>
      <c r="P80" s="3"/>
      <c r="Q80" s="120">
        <f t="shared" si="9"/>
        <v>0</v>
      </c>
      <c r="R80" s="120">
        <f t="shared" si="10"/>
        <v>0</v>
      </c>
      <c r="S80" s="120">
        <f t="shared" si="11"/>
        <v>0</v>
      </c>
      <c r="T80" s="116" t="str">
        <f t="shared" si="7"/>
        <v/>
      </c>
      <c r="U80" s="67" t="str">
        <f>IFERROR(('Part 2 - Restocking information'!$K80+'Part 2 - Restocking information'!$N80)/'Part 2 - Restocking information'!$O80*100, "")</f>
        <v/>
      </c>
      <c r="V80" s="2"/>
      <c r="W80" s="2"/>
      <c r="X80" s="2"/>
      <c r="Y80" s="2"/>
      <c r="Z80" s="1"/>
      <c r="AA80" s="1"/>
      <c r="AB80" s="1"/>
      <c r="AC80" s="1"/>
      <c r="AD80" s="1"/>
      <c r="AE80" s="1"/>
    </row>
    <row r="81" spans="1:31" ht="14.5" x14ac:dyDescent="0.35">
      <c r="A81" s="1"/>
      <c r="B81" s="66"/>
      <c r="C81" s="67"/>
      <c r="D81" s="68" t="str">
        <f>IFERROR(VLOOKUP(C81,Table5[[Site Name]:[Site requires restocking (if &lt;75% survival rate) - planting sites only]],21,FALSE),"")</f>
        <v/>
      </c>
      <c r="E81" s="68" t="str">
        <f>IFERROR(VLOOKUP($C81,Table5[[Site Name]:[(HIDE) Whips lost]],24,FALSE),"")</f>
        <v/>
      </c>
      <c r="F81" s="68" t="str">
        <f>IFERROR(VLOOKUP($C81,Table5[[Site Name]:[(HIDE) Whips lost]],12,FALSE),"")</f>
        <v/>
      </c>
      <c r="G81" s="68" t="str">
        <f>IFERROR(VLOOKUP($C81,Table5[[Site Name]:[(HIDE) Whips lost]],13,FALSE),"")</f>
        <v/>
      </c>
      <c r="H81" s="2"/>
      <c r="I81" s="2"/>
      <c r="J81" s="2"/>
      <c r="K81" s="68" t="str">
        <f>IF(SUM('Part 2 - Restocking information'!$H81:$J81)=0,"",SUM('Part 2 - Restocking information'!$H81:$J81))</f>
        <v/>
      </c>
      <c r="L81" s="68" t="str">
        <f>IFERROR(VLOOKUP(C81,Table5[[Site Name]:[Sum of LATF trees planted]],8,FALSE),"")</f>
        <v/>
      </c>
      <c r="M81" s="68" t="str">
        <f>IFERROR(VLOOKUP(C81,Table5[[Site Name]:[SUM of LATF Trees Lost]],14,FALSE),"")</f>
        <v/>
      </c>
      <c r="N81" s="68" t="str">
        <f t="shared" si="8"/>
        <v/>
      </c>
      <c r="O81" s="68" t="str">
        <f>IFERROR(IF(VLOOKUP(C81,Table5[[Site Name]:[Sum of LATF trees planted]],8,FALSE)=0, "", VLOOKUP(C81,Table5[[Site Name]:[Sum of LATF trees planted]],8,FALSE)),"")</f>
        <v/>
      </c>
      <c r="P81" s="3"/>
      <c r="Q81" s="120">
        <f t="shared" si="9"/>
        <v>0</v>
      </c>
      <c r="R81" s="120">
        <f t="shared" si="10"/>
        <v>0</v>
      </c>
      <c r="S81" s="120">
        <f t="shared" si="11"/>
        <v>0</v>
      </c>
      <c r="T81" s="116" t="str">
        <f t="shared" si="7"/>
        <v/>
      </c>
      <c r="U81" s="67" t="str">
        <f>IFERROR(('Part 2 - Restocking information'!$K81+'Part 2 - Restocking information'!$N81)/'Part 2 - Restocking information'!$O81*100, "")</f>
        <v/>
      </c>
      <c r="V81" s="2"/>
      <c r="W81" s="2"/>
      <c r="X81" s="2"/>
      <c r="Y81" s="2"/>
      <c r="Z81" s="1"/>
      <c r="AA81" s="1"/>
      <c r="AB81" s="1"/>
      <c r="AC81" s="1"/>
      <c r="AD81" s="1"/>
      <c r="AE81" s="1"/>
    </row>
    <row r="82" spans="1:31" ht="14.5" x14ac:dyDescent="0.35">
      <c r="A82" s="1"/>
      <c r="B82" s="66"/>
      <c r="C82" s="67"/>
      <c r="D82" s="68" t="str">
        <f>IFERROR(VLOOKUP(C82,Table5[[Site Name]:[Site requires restocking (if &lt;75% survival rate) - planting sites only]],21,FALSE),"")</f>
        <v/>
      </c>
      <c r="E82" s="68" t="str">
        <f>IFERROR(VLOOKUP($C82,Table5[[Site Name]:[(HIDE) Whips lost]],24,FALSE),"")</f>
        <v/>
      </c>
      <c r="F82" s="68" t="str">
        <f>IFERROR(VLOOKUP($C82,Table5[[Site Name]:[(HIDE) Whips lost]],12,FALSE),"")</f>
        <v/>
      </c>
      <c r="G82" s="68" t="str">
        <f>IFERROR(VLOOKUP($C82,Table5[[Site Name]:[(HIDE) Whips lost]],13,FALSE),"")</f>
        <v/>
      </c>
      <c r="H82" s="2"/>
      <c r="I82" s="2"/>
      <c r="J82" s="2"/>
      <c r="K82" s="68" t="str">
        <f>IF(SUM('Part 2 - Restocking information'!$H82:$J82)=0,"",SUM('Part 2 - Restocking information'!$H82:$J82))</f>
        <v/>
      </c>
      <c r="L82" s="68" t="str">
        <f>IFERROR(VLOOKUP(C82,Table5[[Site Name]:[Sum of LATF trees planted]],8,FALSE),"")</f>
        <v/>
      </c>
      <c r="M82" s="68" t="str">
        <f>IFERROR(VLOOKUP(C82,Table5[[Site Name]:[SUM of LATF Trees Lost]],14,FALSE),"")</f>
        <v/>
      </c>
      <c r="N82" s="68" t="str">
        <f t="shared" si="8"/>
        <v/>
      </c>
      <c r="O82" s="68" t="str">
        <f>IFERROR(IF(VLOOKUP(C82,Table5[[Site Name]:[Sum of LATF trees planted]],8,FALSE)=0, "", VLOOKUP(C82,Table5[[Site Name]:[Sum of LATF trees planted]],8,FALSE)),"")</f>
        <v/>
      </c>
      <c r="P82" s="3"/>
      <c r="Q82" s="120">
        <f t="shared" si="9"/>
        <v>0</v>
      </c>
      <c r="R82" s="120">
        <f t="shared" si="10"/>
        <v>0</v>
      </c>
      <c r="S82" s="120">
        <f t="shared" si="11"/>
        <v>0</v>
      </c>
      <c r="T82" s="116" t="str">
        <f t="shared" si="7"/>
        <v/>
      </c>
      <c r="U82" s="67" t="str">
        <f>IFERROR(('Part 2 - Restocking information'!$K82+'Part 2 - Restocking information'!$N82)/'Part 2 - Restocking information'!$O82*100, "")</f>
        <v/>
      </c>
      <c r="V82" s="2"/>
      <c r="W82" s="2"/>
      <c r="X82" s="2"/>
      <c r="Y82" s="2"/>
      <c r="Z82" s="1"/>
      <c r="AA82" s="1"/>
      <c r="AB82" s="1"/>
      <c r="AC82" s="1"/>
      <c r="AD82" s="1"/>
      <c r="AE82" s="1"/>
    </row>
    <row r="83" spans="1:31" ht="14.5" x14ac:dyDescent="0.35">
      <c r="A83" s="1"/>
      <c r="B83" s="66"/>
      <c r="C83" s="67"/>
      <c r="D83" s="68" t="str">
        <f>IFERROR(VLOOKUP(C83,Table5[[Site Name]:[Site requires restocking (if &lt;75% survival rate) - planting sites only]],21,FALSE),"")</f>
        <v/>
      </c>
      <c r="E83" s="68" t="str">
        <f>IFERROR(VLOOKUP($C83,Table5[[Site Name]:[(HIDE) Whips lost]],24,FALSE),"")</f>
        <v/>
      </c>
      <c r="F83" s="68" t="str">
        <f>IFERROR(VLOOKUP($C83,Table5[[Site Name]:[(HIDE) Whips lost]],12,FALSE),"")</f>
        <v/>
      </c>
      <c r="G83" s="68" t="str">
        <f>IFERROR(VLOOKUP($C83,Table5[[Site Name]:[(HIDE) Whips lost]],13,FALSE),"")</f>
        <v/>
      </c>
      <c r="H83" s="2"/>
      <c r="I83" s="2"/>
      <c r="J83" s="2"/>
      <c r="K83" s="68" t="str">
        <f>IF(SUM('Part 2 - Restocking information'!$H83:$J83)=0,"",SUM('Part 2 - Restocking information'!$H83:$J83))</f>
        <v/>
      </c>
      <c r="L83" s="68" t="str">
        <f>IFERROR(VLOOKUP(C83,Table5[[Site Name]:[Sum of LATF trees planted]],8,FALSE),"")</f>
        <v/>
      </c>
      <c r="M83" s="68" t="str">
        <f>IFERROR(VLOOKUP(C83,Table5[[Site Name]:[SUM of LATF Trees Lost]],14,FALSE),"")</f>
        <v/>
      </c>
      <c r="N83" s="68" t="str">
        <f t="shared" si="8"/>
        <v/>
      </c>
      <c r="O83" s="68" t="str">
        <f>IFERROR(IF(VLOOKUP(C83,Table5[[Site Name]:[Sum of LATF trees planted]],8,FALSE)=0, "", VLOOKUP(C83,Table5[[Site Name]:[Sum of LATF trees planted]],8,FALSE)),"")</f>
        <v/>
      </c>
      <c r="P83" s="3"/>
      <c r="Q83" s="120">
        <f t="shared" si="9"/>
        <v>0</v>
      </c>
      <c r="R83" s="120">
        <f t="shared" si="10"/>
        <v>0</v>
      </c>
      <c r="S83" s="120">
        <f t="shared" si="11"/>
        <v>0</v>
      </c>
      <c r="T83" s="116" t="str">
        <f t="shared" si="7"/>
        <v/>
      </c>
      <c r="U83" s="67" t="str">
        <f>IFERROR(('Part 2 - Restocking information'!$K83+'Part 2 - Restocking information'!$N83)/'Part 2 - Restocking information'!$O83*100, "")</f>
        <v/>
      </c>
      <c r="V83" s="2"/>
      <c r="W83" s="2"/>
      <c r="X83" s="2"/>
      <c r="Y83" s="2"/>
      <c r="Z83" s="1"/>
      <c r="AA83" s="1"/>
      <c r="AB83" s="1"/>
      <c r="AC83" s="1"/>
      <c r="AD83" s="1"/>
      <c r="AE83" s="1"/>
    </row>
    <row r="84" spans="1:31" ht="14.5" x14ac:dyDescent="0.35">
      <c r="A84" s="1"/>
      <c r="B84" s="66"/>
      <c r="C84" s="67"/>
      <c r="D84" s="68" t="str">
        <f>IFERROR(VLOOKUP(C84,Table5[[Site Name]:[Site requires restocking (if &lt;75% survival rate) - planting sites only]],21,FALSE),"")</f>
        <v/>
      </c>
      <c r="E84" s="68" t="str">
        <f>IFERROR(VLOOKUP($C84,Table5[[Site Name]:[(HIDE) Whips lost]],24,FALSE),"")</f>
        <v/>
      </c>
      <c r="F84" s="68" t="str">
        <f>IFERROR(VLOOKUP($C84,Table5[[Site Name]:[(HIDE) Whips lost]],12,FALSE),"")</f>
        <v/>
      </c>
      <c r="G84" s="68" t="str">
        <f>IFERROR(VLOOKUP($C84,Table5[[Site Name]:[(HIDE) Whips lost]],13,FALSE),"")</f>
        <v/>
      </c>
      <c r="H84" s="2"/>
      <c r="I84" s="2"/>
      <c r="J84" s="2"/>
      <c r="K84" s="68" t="str">
        <f>IF(SUM('Part 2 - Restocking information'!$H84:$J84)=0,"",SUM('Part 2 - Restocking information'!$H84:$J84))</f>
        <v/>
      </c>
      <c r="L84" s="68" t="str">
        <f>IFERROR(VLOOKUP(C84,Table5[[Site Name]:[Sum of LATF trees planted]],8,FALSE),"")</f>
        <v/>
      </c>
      <c r="M84" s="68" t="str">
        <f>IFERROR(VLOOKUP(C84,Table5[[Site Name]:[SUM of LATF Trees Lost]],14,FALSE),"")</f>
        <v/>
      </c>
      <c r="N84" s="68" t="str">
        <f t="shared" si="8"/>
        <v/>
      </c>
      <c r="O84" s="68" t="str">
        <f>IFERROR(IF(VLOOKUP(C84,Table5[[Site Name]:[Sum of LATF trees planted]],8,FALSE)=0, "", VLOOKUP(C84,Table5[[Site Name]:[Sum of LATF trees planted]],8,FALSE)),"")</f>
        <v/>
      </c>
      <c r="P84" s="3"/>
      <c r="Q84" s="120">
        <f t="shared" si="9"/>
        <v>0</v>
      </c>
      <c r="R84" s="120">
        <f t="shared" si="10"/>
        <v>0</v>
      </c>
      <c r="S84" s="120">
        <f t="shared" si="11"/>
        <v>0</v>
      </c>
      <c r="T84" s="116" t="str">
        <f t="shared" si="7"/>
        <v/>
      </c>
      <c r="U84" s="67" t="str">
        <f>IFERROR(('Part 2 - Restocking information'!$K84+'Part 2 - Restocking information'!$N84)/'Part 2 - Restocking information'!$O84*100, "")</f>
        <v/>
      </c>
      <c r="V84" s="2"/>
      <c r="W84" s="2"/>
      <c r="X84" s="2"/>
      <c r="Y84" s="2"/>
      <c r="Z84" s="1"/>
      <c r="AA84" s="1"/>
      <c r="AB84" s="1"/>
      <c r="AC84" s="1"/>
      <c r="AD84" s="1"/>
      <c r="AE84" s="1"/>
    </row>
    <row r="85" spans="1:31" ht="14.5" x14ac:dyDescent="0.35">
      <c r="A85" s="1"/>
      <c r="B85" s="66"/>
      <c r="C85" s="67"/>
      <c r="D85" s="68" t="str">
        <f>IFERROR(VLOOKUP(C85,Table5[[Site Name]:[Site requires restocking (if &lt;75% survival rate) - planting sites only]],21,FALSE),"")</f>
        <v/>
      </c>
      <c r="E85" s="68" t="str">
        <f>IFERROR(VLOOKUP($C85,Table5[[Site Name]:[(HIDE) Whips lost]],24,FALSE),"")</f>
        <v/>
      </c>
      <c r="F85" s="68" t="str">
        <f>IFERROR(VLOOKUP($C85,Table5[[Site Name]:[(HIDE) Whips lost]],12,FALSE),"")</f>
        <v/>
      </c>
      <c r="G85" s="68" t="str">
        <f>IFERROR(VLOOKUP($C85,Table5[[Site Name]:[(HIDE) Whips lost]],13,FALSE),"")</f>
        <v/>
      </c>
      <c r="H85" s="2"/>
      <c r="I85" s="2"/>
      <c r="J85" s="2"/>
      <c r="K85" s="68" t="str">
        <f>IF(SUM('Part 2 - Restocking information'!$H85:$J85)=0,"",SUM('Part 2 - Restocking information'!$H85:$J85))</f>
        <v/>
      </c>
      <c r="L85" s="68" t="str">
        <f>IFERROR(VLOOKUP(C85,Table5[[Site Name]:[Sum of LATF trees planted]],8,FALSE),"")</f>
        <v/>
      </c>
      <c r="M85" s="68" t="str">
        <f>IFERROR(VLOOKUP(C85,Table5[[Site Name]:[SUM of LATF Trees Lost]],14,FALSE),"")</f>
        <v/>
      </c>
      <c r="N85" s="68" t="str">
        <f t="shared" si="8"/>
        <v/>
      </c>
      <c r="O85" s="68" t="str">
        <f>IFERROR(IF(VLOOKUP(C85,Table5[[Site Name]:[Sum of LATF trees planted]],8,FALSE)=0, "", VLOOKUP(C85,Table5[[Site Name]:[Sum of LATF trees planted]],8,FALSE)),"")</f>
        <v/>
      </c>
      <c r="P85" s="3"/>
      <c r="Q85" s="120">
        <f t="shared" si="9"/>
        <v>0</v>
      </c>
      <c r="R85" s="120">
        <f t="shared" si="10"/>
        <v>0</v>
      </c>
      <c r="S85" s="120">
        <f t="shared" si="11"/>
        <v>0</v>
      </c>
      <c r="T85" s="116" t="str">
        <f t="shared" si="7"/>
        <v/>
      </c>
      <c r="U85" s="67" t="str">
        <f>IFERROR(('Part 2 - Restocking information'!$K85+'Part 2 - Restocking information'!$N85)/'Part 2 - Restocking information'!$O85*100, "")</f>
        <v/>
      </c>
      <c r="V85" s="2"/>
      <c r="W85" s="2"/>
      <c r="X85" s="2"/>
      <c r="Y85" s="2"/>
      <c r="Z85" s="1"/>
      <c r="AA85" s="1"/>
      <c r="AB85" s="1"/>
      <c r="AC85" s="1"/>
      <c r="AD85" s="1"/>
      <c r="AE85" s="1"/>
    </row>
    <row r="86" spans="1:31" ht="14.5" x14ac:dyDescent="0.35">
      <c r="A86" s="1"/>
      <c r="B86" s="66"/>
      <c r="C86" s="67"/>
      <c r="D86" s="68" t="str">
        <f>IFERROR(VLOOKUP(C86,Table5[[Site Name]:[Site requires restocking (if &lt;75% survival rate) - planting sites only]],21,FALSE),"")</f>
        <v/>
      </c>
      <c r="E86" s="68" t="str">
        <f>IFERROR(VLOOKUP($C86,Table5[[Site Name]:[(HIDE) Whips lost]],24,FALSE),"")</f>
        <v/>
      </c>
      <c r="F86" s="68" t="str">
        <f>IFERROR(VLOOKUP($C86,Table5[[Site Name]:[(HIDE) Whips lost]],12,FALSE),"")</f>
        <v/>
      </c>
      <c r="G86" s="68" t="str">
        <f>IFERROR(VLOOKUP($C86,Table5[[Site Name]:[(HIDE) Whips lost]],13,FALSE),"")</f>
        <v/>
      </c>
      <c r="H86" s="2"/>
      <c r="I86" s="2"/>
      <c r="J86" s="2"/>
      <c r="K86" s="68" t="str">
        <f>IF(SUM('Part 2 - Restocking information'!$H86:$J86)=0,"",SUM('Part 2 - Restocking information'!$H86:$J86))</f>
        <v/>
      </c>
      <c r="L86" s="68" t="str">
        <f>IFERROR(VLOOKUP(C86,Table5[[Site Name]:[Sum of LATF trees planted]],8,FALSE),"")</f>
        <v/>
      </c>
      <c r="M86" s="68" t="str">
        <f>IFERROR(VLOOKUP(C86,Table5[[Site Name]:[SUM of LATF Trees Lost]],14,FALSE),"")</f>
        <v/>
      </c>
      <c r="N86" s="68" t="str">
        <f t="shared" si="8"/>
        <v/>
      </c>
      <c r="O86" s="68" t="str">
        <f>IFERROR(IF(VLOOKUP(C86,Table5[[Site Name]:[Sum of LATF trees planted]],8,FALSE)=0, "", VLOOKUP(C86,Table5[[Site Name]:[Sum of LATF trees planted]],8,FALSE)),"")</f>
        <v/>
      </c>
      <c r="P86" s="3"/>
      <c r="Q86" s="120">
        <f t="shared" si="9"/>
        <v>0</v>
      </c>
      <c r="R86" s="120">
        <f t="shared" si="10"/>
        <v>0</v>
      </c>
      <c r="S86" s="120">
        <f t="shared" si="11"/>
        <v>0</v>
      </c>
      <c r="T86" s="116" t="str">
        <f t="shared" si="7"/>
        <v/>
      </c>
      <c r="U86" s="67" t="str">
        <f>IFERROR(('Part 2 - Restocking information'!$K86+'Part 2 - Restocking information'!$N86)/'Part 2 - Restocking information'!$O86*100, "")</f>
        <v/>
      </c>
      <c r="V86" s="2"/>
      <c r="W86" s="2"/>
      <c r="X86" s="2"/>
      <c r="Y86" s="2"/>
      <c r="Z86" s="1"/>
      <c r="AA86" s="1"/>
      <c r="AB86" s="1"/>
      <c r="AC86" s="1"/>
      <c r="AD86" s="1"/>
      <c r="AE86" s="1"/>
    </row>
    <row r="87" spans="1:31" ht="14.5" x14ac:dyDescent="0.35">
      <c r="A87" s="1"/>
      <c r="B87" s="66"/>
      <c r="C87" s="67"/>
      <c r="D87" s="68" t="str">
        <f>IFERROR(VLOOKUP(C87,Table5[[Site Name]:[Site requires restocking (if &lt;75% survival rate) - planting sites only]],21,FALSE),"")</f>
        <v/>
      </c>
      <c r="E87" s="68" t="str">
        <f>IFERROR(VLOOKUP($C87,Table5[[Site Name]:[(HIDE) Whips lost]],24,FALSE),"")</f>
        <v/>
      </c>
      <c r="F87" s="68" t="str">
        <f>IFERROR(VLOOKUP($C87,Table5[[Site Name]:[(HIDE) Whips lost]],12,FALSE),"")</f>
        <v/>
      </c>
      <c r="G87" s="68" t="str">
        <f>IFERROR(VLOOKUP($C87,Table5[[Site Name]:[(HIDE) Whips lost]],13,FALSE),"")</f>
        <v/>
      </c>
      <c r="H87" s="2"/>
      <c r="I87" s="2"/>
      <c r="J87" s="2"/>
      <c r="K87" s="68" t="str">
        <f>IF(SUM('Part 2 - Restocking information'!$H87:$J87)=0,"",SUM('Part 2 - Restocking information'!$H87:$J87))</f>
        <v/>
      </c>
      <c r="L87" s="68" t="str">
        <f>IFERROR(VLOOKUP(C87,Table5[[Site Name]:[Sum of LATF trees planted]],8,FALSE),"")</f>
        <v/>
      </c>
      <c r="M87" s="68" t="str">
        <f>IFERROR(VLOOKUP(C87,Table5[[Site Name]:[SUM of LATF Trees Lost]],14,FALSE),"")</f>
        <v/>
      </c>
      <c r="N87" s="68" t="str">
        <f t="shared" si="8"/>
        <v/>
      </c>
      <c r="O87" s="68" t="str">
        <f>IFERROR(IF(VLOOKUP(C87,Table5[[Site Name]:[Sum of LATF trees planted]],8,FALSE)=0, "", VLOOKUP(C87,Table5[[Site Name]:[Sum of LATF trees planted]],8,FALSE)),"")</f>
        <v/>
      </c>
      <c r="P87" s="3"/>
      <c r="Q87" s="120">
        <f t="shared" si="9"/>
        <v>0</v>
      </c>
      <c r="R87" s="120">
        <f t="shared" si="10"/>
        <v>0</v>
      </c>
      <c r="S87" s="120">
        <f t="shared" si="11"/>
        <v>0</v>
      </c>
      <c r="T87" s="116" t="str">
        <f t="shared" si="7"/>
        <v/>
      </c>
      <c r="U87" s="67" t="str">
        <f>IFERROR(('Part 2 - Restocking information'!$K87+'Part 2 - Restocking information'!$N87)/'Part 2 - Restocking information'!$O87*100, "")</f>
        <v/>
      </c>
      <c r="V87" s="2"/>
      <c r="W87" s="2"/>
      <c r="X87" s="2"/>
      <c r="Y87" s="2"/>
      <c r="Z87" s="1"/>
      <c r="AA87" s="1"/>
      <c r="AB87" s="1"/>
      <c r="AC87" s="1"/>
      <c r="AD87" s="1"/>
      <c r="AE87" s="1"/>
    </row>
    <row r="88" spans="1:31" ht="14.5" x14ac:dyDescent="0.35">
      <c r="A88" s="1"/>
      <c r="B88" s="66"/>
      <c r="C88" s="67"/>
      <c r="D88" s="68" t="str">
        <f>IFERROR(VLOOKUP(C88,Table5[[Site Name]:[Site requires restocking (if &lt;75% survival rate) - planting sites only]],21,FALSE),"")</f>
        <v/>
      </c>
      <c r="E88" s="68" t="str">
        <f>IFERROR(VLOOKUP($C88,Table5[[Site Name]:[(HIDE) Whips lost]],24,FALSE),"")</f>
        <v/>
      </c>
      <c r="F88" s="68" t="str">
        <f>IFERROR(VLOOKUP($C88,Table5[[Site Name]:[(HIDE) Whips lost]],12,FALSE),"")</f>
        <v/>
      </c>
      <c r="G88" s="68" t="str">
        <f>IFERROR(VLOOKUP($C88,Table5[[Site Name]:[(HIDE) Whips lost]],13,FALSE),"")</f>
        <v/>
      </c>
      <c r="H88" s="2"/>
      <c r="I88" s="2"/>
      <c r="J88" s="2"/>
      <c r="K88" s="68" t="str">
        <f>IF(SUM('Part 2 - Restocking information'!$H88:$J88)=0,"",SUM('Part 2 - Restocking information'!$H88:$J88))</f>
        <v/>
      </c>
      <c r="L88" s="68" t="str">
        <f>IFERROR(VLOOKUP(C88,Table5[[Site Name]:[Sum of LATF trees planted]],8,FALSE),"")</f>
        <v/>
      </c>
      <c r="M88" s="68" t="str">
        <f>IFERROR(VLOOKUP(C88,Table5[[Site Name]:[SUM of LATF Trees Lost]],14,FALSE),"")</f>
        <v/>
      </c>
      <c r="N88" s="68" t="str">
        <f t="shared" si="8"/>
        <v/>
      </c>
      <c r="O88" s="68" t="str">
        <f>IFERROR(IF(VLOOKUP(C88,Table5[[Site Name]:[Sum of LATF trees planted]],8,FALSE)=0, "", VLOOKUP(C88,Table5[[Site Name]:[Sum of LATF trees planted]],8,FALSE)),"")</f>
        <v/>
      </c>
      <c r="P88" s="3"/>
      <c r="Q88" s="120">
        <f t="shared" si="9"/>
        <v>0</v>
      </c>
      <c r="R88" s="120">
        <f t="shared" si="10"/>
        <v>0</v>
      </c>
      <c r="S88" s="120">
        <f t="shared" si="11"/>
        <v>0</v>
      </c>
      <c r="T88" s="116" t="str">
        <f t="shared" si="7"/>
        <v/>
      </c>
      <c r="U88" s="67" t="str">
        <f>IFERROR(('Part 2 - Restocking information'!$K88+'Part 2 - Restocking information'!$N88)/'Part 2 - Restocking information'!$O88*100, "")</f>
        <v/>
      </c>
      <c r="V88" s="2"/>
      <c r="W88" s="2"/>
      <c r="X88" s="2"/>
      <c r="Y88" s="2"/>
      <c r="Z88" s="1"/>
      <c r="AA88" s="1"/>
      <c r="AB88" s="1"/>
      <c r="AC88" s="1"/>
      <c r="AD88" s="1"/>
      <c r="AE88" s="1"/>
    </row>
    <row r="89" spans="1:31" ht="14.5" x14ac:dyDescent="0.35">
      <c r="A89" s="1"/>
      <c r="B89" s="66"/>
      <c r="C89" s="67"/>
      <c r="D89" s="68" t="str">
        <f>IFERROR(VLOOKUP(C89,Table5[[Site Name]:[Site requires restocking (if &lt;75% survival rate) - planting sites only]],21,FALSE),"")</f>
        <v/>
      </c>
      <c r="E89" s="68" t="str">
        <f>IFERROR(VLOOKUP($C89,Table5[[Site Name]:[(HIDE) Whips lost]],24,FALSE),"")</f>
        <v/>
      </c>
      <c r="F89" s="68" t="str">
        <f>IFERROR(VLOOKUP($C89,Table5[[Site Name]:[(HIDE) Whips lost]],12,FALSE),"")</f>
        <v/>
      </c>
      <c r="G89" s="68" t="str">
        <f>IFERROR(VLOOKUP($C89,Table5[[Site Name]:[(HIDE) Whips lost]],13,FALSE),"")</f>
        <v/>
      </c>
      <c r="H89" s="2"/>
      <c r="I89" s="2"/>
      <c r="J89" s="2"/>
      <c r="K89" s="68" t="str">
        <f>IF(SUM('Part 2 - Restocking information'!$H89:$J89)=0,"",SUM('Part 2 - Restocking information'!$H89:$J89))</f>
        <v/>
      </c>
      <c r="L89" s="68" t="str">
        <f>IFERROR(VLOOKUP(C89,Table5[[Site Name]:[Sum of LATF trees planted]],8,FALSE),"")</f>
        <v/>
      </c>
      <c r="M89" s="68" t="str">
        <f>IFERROR(VLOOKUP(C89,Table5[[Site Name]:[SUM of LATF Trees Lost]],14,FALSE),"")</f>
        <v/>
      </c>
      <c r="N89" s="68" t="str">
        <f t="shared" si="8"/>
        <v/>
      </c>
      <c r="O89" s="68" t="str">
        <f>IFERROR(IF(VLOOKUP(C89,Table5[[Site Name]:[Sum of LATF trees planted]],8,FALSE)=0, "", VLOOKUP(C89,Table5[[Site Name]:[Sum of LATF trees planted]],8,FALSE)),"")</f>
        <v/>
      </c>
      <c r="P89" s="3"/>
      <c r="Q89" s="120">
        <f t="shared" si="9"/>
        <v>0</v>
      </c>
      <c r="R89" s="120">
        <f t="shared" si="10"/>
        <v>0</v>
      </c>
      <c r="S89" s="120">
        <f t="shared" si="11"/>
        <v>0</v>
      </c>
      <c r="T89" s="116" t="str">
        <f t="shared" si="7"/>
        <v/>
      </c>
      <c r="U89" s="67" t="str">
        <f>IFERROR(('Part 2 - Restocking information'!$K89+'Part 2 - Restocking information'!$N89)/'Part 2 - Restocking information'!$O89*100, "")</f>
        <v/>
      </c>
      <c r="V89" s="2"/>
      <c r="W89" s="2"/>
      <c r="X89" s="2"/>
      <c r="Y89" s="2"/>
      <c r="Z89" s="1"/>
      <c r="AA89" s="1"/>
      <c r="AB89" s="1"/>
      <c r="AC89" s="1"/>
      <c r="AD89" s="1"/>
      <c r="AE89" s="1"/>
    </row>
    <row r="90" spans="1:31" ht="14.5" x14ac:dyDescent="0.35">
      <c r="A90" s="1"/>
      <c r="B90" s="66"/>
      <c r="C90" s="67"/>
      <c r="D90" s="68" t="str">
        <f>IFERROR(VLOOKUP(C90,Table5[[Site Name]:[Site requires restocking (if &lt;75% survival rate) - planting sites only]],21,FALSE),"")</f>
        <v/>
      </c>
      <c r="E90" s="68" t="str">
        <f>IFERROR(VLOOKUP($C90,Table5[[Site Name]:[(HIDE) Whips lost]],24,FALSE),"")</f>
        <v/>
      </c>
      <c r="F90" s="68" t="str">
        <f>IFERROR(VLOOKUP($C90,Table5[[Site Name]:[(HIDE) Whips lost]],12,FALSE),"")</f>
        <v/>
      </c>
      <c r="G90" s="68" t="str">
        <f>IFERROR(VLOOKUP($C90,Table5[[Site Name]:[(HIDE) Whips lost]],13,FALSE),"")</f>
        <v/>
      </c>
      <c r="H90" s="2"/>
      <c r="I90" s="2"/>
      <c r="J90" s="2"/>
      <c r="K90" s="68" t="str">
        <f>IF(SUM('Part 2 - Restocking information'!$H90:$J90)=0,"",SUM('Part 2 - Restocking information'!$H90:$J90))</f>
        <v/>
      </c>
      <c r="L90" s="68" t="str">
        <f>IFERROR(VLOOKUP(C90,Table5[[Site Name]:[Sum of LATF trees planted]],8,FALSE),"")</f>
        <v/>
      </c>
      <c r="M90" s="68" t="str">
        <f>IFERROR(VLOOKUP(C90,Table5[[Site Name]:[SUM of LATF Trees Lost]],14,FALSE),"")</f>
        <v/>
      </c>
      <c r="N90" s="68" t="str">
        <f t="shared" si="8"/>
        <v/>
      </c>
      <c r="O90" s="68" t="str">
        <f>IFERROR(IF(VLOOKUP(C90,Table5[[Site Name]:[Sum of LATF trees planted]],8,FALSE)=0, "", VLOOKUP(C90,Table5[[Site Name]:[Sum of LATF trees planted]],8,FALSE)),"")</f>
        <v/>
      </c>
      <c r="P90" s="3"/>
      <c r="Q90" s="120">
        <f t="shared" si="9"/>
        <v>0</v>
      </c>
      <c r="R90" s="120">
        <f t="shared" si="10"/>
        <v>0</v>
      </c>
      <c r="S90" s="120">
        <f t="shared" si="11"/>
        <v>0</v>
      </c>
      <c r="T90" s="116" t="str">
        <f t="shared" si="7"/>
        <v/>
      </c>
      <c r="U90" s="67" t="str">
        <f>IFERROR(('Part 2 - Restocking information'!$K90+'Part 2 - Restocking information'!$N90)/'Part 2 - Restocking information'!$O90*100, "")</f>
        <v/>
      </c>
      <c r="V90" s="2"/>
      <c r="W90" s="2"/>
      <c r="X90" s="2"/>
      <c r="Y90" s="2"/>
      <c r="Z90" s="1"/>
      <c r="AA90" s="1"/>
      <c r="AB90" s="1"/>
      <c r="AC90" s="1"/>
      <c r="AD90" s="1"/>
      <c r="AE90" s="1"/>
    </row>
    <row r="91" spans="1:31" ht="14.5" x14ac:dyDescent="0.35">
      <c r="A91" s="1"/>
      <c r="B91" s="66"/>
      <c r="C91" s="67"/>
      <c r="D91" s="68" t="str">
        <f>IFERROR(VLOOKUP(C91,Table5[[Site Name]:[Site requires restocking (if &lt;75% survival rate) - planting sites only]],21,FALSE),"")</f>
        <v/>
      </c>
      <c r="E91" s="68" t="str">
        <f>IFERROR(VLOOKUP($C91,Table5[[Site Name]:[(HIDE) Whips lost]],24,FALSE),"")</f>
        <v/>
      </c>
      <c r="F91" s="68" t="str">
        <f>IFERROR(VLOOKUP($C91,Table5[[Site Name]:[(HIDE) Whips lost]],12,FALSE),"")</f>
        <v/>
      </c>
      <c r="G91" s="68" t="str">
        <f>IFERROR(VLOOKUP($C91,Table5[[Site Name]:[(HIDE) Whips lost]],13,FALSE),"")</f>
        <v/>
      </c>
      <c r="H91" s="2"/>
      <c r="I91" s="2"/>
      <c r="J91" s="2"/>
      <c r="K91" s="68" t="str">
        <f>IF(SUM('Part 2 - Restocking information'!$H91:$J91)=0,"",SUM('Part 2 - Restocking information'!$H91:$J91))</f>
        <v/>
      </c>
      <c r="L91" s="68" t="str">
        <f>IFERROR(VLOOKUP(C91,Table5[[Site Name]:[Sum of LATF trees planted]],8,FALSE),"")</f>
        <v/>
      </c>
      <c r="M91" s="68" t="str">
        <f>IFERROR(VLOOKUP(C91,Table5[[Site Name]:[SUM of LATF Trees Lost]],14,FALSE),"")</f>
        <v/>
      </c>
      <c r="N91" s="68" t="str">
        <f t="shared" si="8"/>
        <v/>
      </c>
      <c r="O91" s="68" t="str">
        <f>IFERROR(IF(VLOOKUP(C91,Table5[[Site Name]:[Sum of LATF trees planted]],8,FALSE)=0, "", VLOOKUP(C91,Table5[[Site Name]:[Sum of LATF trees planted]],8,FALSE)),"")</f>
        <v/>
      </c>
      <c r="P91" s="3"/>
      <c r="Q91" s="120">
        <f t="shared" si="9"/>
        <v>0</v>
      </c>
      <c r="R91" s="120">
        <f t="shared" si="10"/>
        <v>0</v>
      </c>
      <c r="S91" s="120">
        <f t="shared" si="11"/>
        <v>0</v>
      </c>
      <c r="T91" s="116" t="str">
        <f t="shared" si="7"/>
        <v/>
      </c>
      <c r="U91" s="67" t="str">
        <f>IFERROR(('Part 2 - Restocking information'!$K91+'Part 2 - Restocking information'!$N91)/'Part 2 - Restocking information'!$O91*100, "")</f>
        <v/>
      </c>
      <c r="V91" s="2"/>
      <c r="W91" s="2"/>
      <c r="X91" s="2"/>
      <c r="Y91" s="2"/>
      <c r="Z91" s="1"/>
      <c r="AA91" s="1"/>
      <c r="AB91" s="1"/>
      <c r="AC91" s="1"/>
      <c r="AD91" s="1"/>
      <c r="AE91" s="1"/>
    </row>
    <row r="92" spans="1:31" ht="14.5" x14ac:dyDescent="0.35">
      <c r="A92" s="1"/>
      <c r="B92" s="66"/>
      <c r="C92" s="67"/>
      <c r="D92" s="68" t="str">
        <f>IFERROR(VLOOKUP(C92,Table5[[Site Name]:[Site requires restocking (if &lt;75% survival rate) - planting sites only]],21,FALSE),"")</f>
        <v/>
      </c>
      <c r="E92" s="68" t="str">
        <f>IFERROR(VLOOKUP($C92,Table5[[Site Name]:[(HIDE) Whips lost]],24,FALSE),"")</f>
        <v/>
      </c>
      <c r="F92" s="68" t="str">
        <f>IFERROR(VLOOKUP($C92,Table5[[Site Name]:[(HIDE) Whips lost]],12,FALSE),"")</f>
        <v/>
      </c>
      <c r="G92" s="68" t="str">
        <f>IFERROR(VLOOKUP($C92,Table5[[Site Name]:[(HIDE) Whips lost]],13,FALSE),"")</f>
        <v/>
      </c>
      <c r="H92" s="2"/>
      <c r="I92" s="2"/>
      <c r="J92" s="2"/>
      <c r="K92" s="68" t="str">
        <f>IF(SUM('Part 2 - Restocking information'!$H92:$J92)=0,"",SUM('Part 2 - Restocking information'!$H92:$J92))</f>
        <v/>
      </c>
      <c r="L92" s="68" t="str">
        <f>IFERROR(VLOOKUP(C92,Table5[[Site Name]:[Sum of LATF trees planted]],8,FALSE),"")</f>
        <v/>
      </c>
      <c r="M92" s="68" t="str">
        <f>IFERROR(VLOOKUP(C92,Table5[[Site Name]:[SUM of LATF Trees Lost]],14,FALSE),"")</f>
        <v/>
      </c>
      <c r="N92" s="68" t="str">
        <f t="shared" si="8"/>
        <v/>
      </c>
      <c r="O92" s="68" t="str">
        <f>IFERROR(IF(VLOOKUP(C92,Table5[[Site Name]:[Sum of LATF trees planted]],8,FALSE)=0, "", VLOOKUP(C92,Table5[[Site Name]:[Sum of LATF trees planted]],8,FALSE)),"")</f>
        <v/>
      </c>
      <c r="P92" s="3"/>
      <c r="Q92" s="120">
        <f t="shared" si="9"/>
        <v>0</v>
      </c>
      <c r="R92" s="120">
        <f t="shared" si="10"/>
        <v>0</v>
      </c>
      <c r="S92" s="120">
        <f t="shared" si="11"/>
        <v>0</v>
      </c>
      <c r="T92" s="116" t="str">
        <f t="shared" si="7"/>
        <v/>
      </c>
      <c r="U92" s="67" t="str">
        <f>IFERROR(('Part 2 - Restocking information'!$K92+'Part 2 - Restocking information'!$N92)/'Part 2 - Restocking information'!$O92*100, "")</f>
        <v/>
      </c>
      <c r="V92" s="2"/>
      <c r="W92" s="2"/>
      <c r="X92" s="2"/>
      <c r="Y92" s="2"/>
      <c r="Z92" s="1"/>
      <c r="AA92" s="1"/>
      <c r="AB92" s="1"/>
      <c r="AC92" s="1"/>
      <c r="AD92" s="1"/>
      <c r="AE92" s="1"/>
    </row>
    <row r="93" spans="1:31" ht="14.5" x14ac:dyDescent="0.35">
      <c r="A93" s="1"/>
      <c r="B93" s="66"/>
      <c r="C93" s="67"/>
      <c r="D93" s="68" t="str">
        <f>IFERROR(VLOOKUP(C93,Table5[[Site Name]:[Site requires restocking (if &lt;75% survival rate) - planting sites only]],21,FALSE),"")</f>
        <v/>
      </c>
      <c r="E93" s="68" t="str">
        <f>IFERROR(VLOOKUP($C93,Table5[[Site Name]:[(HIDE) Whips lost]],24,FALSE),"")</f>
        <v/>
      </c>
      <c r="F93" s="68" t="str">
        <f>IFERROR(VLOOKUP($C93,Table5[[Site Name]:[(HIDE) Whips lost]],12,FALSE),"")</f>
        <v/>
      </c>
      <c r="G93" s="68" t="str">
        <f>IFERROR(VLOOKUP($C93,Table5[[Site Name]:[(HIDE) Whips lost]],13,FALSE),"")</f>
        <v/>
      </c>
      <c r="H93" s="2"/>
      <c r="I93" s="2"/>
      <c r="J93" s="2"/>
      <c r="K93" s="68" t="str">
        <f>IF(SUM('Part 2 - Restocking information'!$H93:$J93)=0,"",SUM('Part 2 - Restocking information'!$H93:$J93))</f>
        <v/>
      </c>
      <c r="L93" s="68" t="str">
        <f>IFERROR(VLOOKUP(C93,Table5[[Site Name]:[Sum of LATF trees planted]],8,FALSE),"")</f>
        <v/>
      </c>
      <c r="M93" s="68" t="str">
        <f>IFERROR(VLOOKUP(C93,Table5[[Site Name]:[SUM of LATF Trees Lost]],14,FALSE),"")</f>
        <v/>
      </c>
      <c r="N93" s="68" t="str">
        <f t="shared" si="8"/>
        <v/>
      </c>
      <c r="O93" s="68" t="str">
        <f>IFERROR(IF(VLOOKUP(C93,Table5[[Site Name]:[Sum of LATF trees planted]],8,FALSE)=0, "", VLOOKUP(C93,Table5[[Site Name]:[Sum of LATF trees planted]],8,FALSE)),"")</f>
        <v/>
      </c>
      <c r="P93" s="3"/>
      <c r="Q93" s="120">
        <f t="shared" si="9"/>
        <v>0</v>
      </c>
      <c r="R93" s="120">
        <f t="shared" si="10"/>
        <v>0</v>
      </c>
      <c r="S93" s="120">
        <f t="shared" si="11"/>
        <v>0</v>
      </c>
      <c r="T93" s="116" t="str">
        <f t="shared" si="7"/>
        <v/>
      </c>
      <c r="U93" s="67" t="str">
        <f>IFERROR(('Part 2 - Restocking information'!$K93+'Part 2 - Restocking information'!$N93)/'Part 2 - Restocking information'!$O93*100, "")</f>
        <v/>
      </c>
      <c r="V93" s="2"/>
      <c r="W93" s="2"/>
      <c r="X93" s="2"/>
      <c r="Y93" s="2"/>
      <c r="Z93" s="1"/>
      <c r="AA93" s="1"/>
      <c r="AB93" s="1"/>
      <c r="AC93" s="1"/>
      <c r="AD93" s="1"/>
      <c r="AE93" s="1"/>
    </row>
    <row r="94" spans="1:31" ht="14.5" x14ac:dyDescent="0.35">
      <c r="A94" s="1"/>
      <c r="B94" s="66"/>
      <c r="C94" s="67"/>
      <c r="D94" s="68" t="str">
        <f>IFERROR(VLOOKUP(C94,Table5[[Site Name]:[Site requires restocking (if &lt;75% survival rate) - planting sites only]],21,FALSE),"")</f>
        <v/>
      </c>
      <c r="E94" s="68" t="str">
        <f>IFERROR(VLOOKUP($C94,Table5[[Site Name]:[(HIDE) Whips lost]],24,FALSE),"")</f>
        <v/>
      </c>
      <c r="F94" s="68" t="str">
        <f>IFERROR(VLOOKUP($C94,Table5[[Site Name]:[(HIDE) Whips lost]],12,FALSE),"")</f>
        <v/>
      </c>
      <c r="G94" s="68" t="str">
        <f>IFERROR(VLOOKUP($C94,Table5[[Site Name]:[(HIDE) Whips lost]],13,FALSE),"")</f>
        <v/>
      </c>
      <c r="H94" s="2"/>
      <c r="I94" s="2"/>
      <c r="J94" s="2"/>
      <c r="K94" s="68" t="str">
        <f>IF(SUM('Part 2 - Restocking information'!$H94:$J94)=0,"",SUM('Part 2 - Restocking information'!$H94:$J94))</f>
        <v/>
      </c>
      <c r="L94" s="68" t="str">
        <f>IFERROR(VLOOKUP(C94,Table5[[Site Name]:[Sum of LATF trees planted]],8,FALSE),"")</f>
        <v/>
      </c>
      <c r="M94" s="68" t="str">
        <f>IFERROR(VLOOKUP(C94,Table5[[Site Name]:[SUM of LATF Trees Lost]],14,FALSE),"")</f>
        <v/>
      </c>
      <c r="N94" s="68" t="str">
        <f t="shared" si="8"/>
        <v/>
      </c>
      <c r="O94" s="68" t="str">
        <f>IFERROR(IF(VLOOKUP(C94,Table5[[Site Name]:[Sum of LATF trees planted]],8,FALSE)=0, "", VLOOKUP(C94,Table5[[Site Name]:[Sum of LATF trees planted]],8,FALSE)),"")</f>
        <v/>
      </c>
      <c r="P94" s="3"/>
      <c r="Q94" s="120">
        <f t="shared" si="9"/>
        <v>0</v>
      </c>
      <c r="R94" s="120">
        <f t="shared" si="10"/>
        <v>0</v>
      </c>
      <c r="S94" s="120">
        <f t="shared" si="11"/>
        <v>0</v>
      </c>
      <c r="T94" s="116" t="str">
        <f t="shared" si="7"/>
        <v/>
      </c>
      <c r="U94" s="67" t="str">
        <f>IFERROR(('Part 2 - Restocking information'!$K94+'Part 2 - Restocking information'!$N94)/'Part 2 - Restocking information'!$O94*100, "")</f>
        <v/>
      </c>
      <c r="V94" s="2"/>
      <c r="W94" s="2"/>
      <c r="X94" s="2"/>
      <c r="Y94" s="2"/>
      <c r="Z94" s="1"/>
      <c r="AA94" s="1"/>
      <c r="AB94" s="1"/>
      <c r="AC94" s="1"/>
      <c r="AD94" s="1"/>
      <c r="AE94" s="1"/>
    </row>
    <row r="95" spans="1:31" ht="14.5" x14ac:dyDescent="0.35">
      <c r="A95" s="1"/>
      <c r="B95" s="66"/>
      <c r="C95" s="67"/>
      <c r="D95" s="68" t="str">
        <f>IFERROR(VLOOKUP(C95,Table5[[Site Name]:[Site requires restocking (if &lt;75% survival rate) - planting sites only]],21,FALSE),"")</f>
        <v/>
      </c>
      <c r="E95" s="68" t="str">
        <f>IFERROR(VLOOKUP($C95,Table5[[Site Name]:[(HIDE) Whips lost]],24,FALSE),"")</f>
        <v/>
      </c>
      <c r="F95" s="68" t="str">
        <f>IFERROR(VLOOKUP($C95,Table5[[Site Name]:[(HIDE) Whips lost]],12,FALSE),"")</f>
        <v/>
      </c>
      <c r="G95" s="68" t="str">
        <f>IFERROR(VLOOKUP($C95,Table5[[Site Name]:[(HIDE) Whips lost]],13,FALSE),"")</f>
        <v/>
      </c>
      <c r="H95" s="2"/>
      <c r="I95" s="2"/>
      <c r="J95" s="2"/>
      <c r="K95" s="68" t="str">
        <f>IF(SUM('Part 2 - Restocking information'!$H95:$J95)=0,"",SUM('Part 2 - Restocking information'!$H95:$J95))</f>
        <v/>
      </c>
      <c r="L95" s="68" t="str">
        <f>IFERROR(VLOOKUP(C95,Table5[[Site Name]:[Sum of LATF trees planted]],8,FALSE),"")</f>
        <v/>
      </c>
      <c r="M95" s="68" t="str">
        <f>IFERROR(VLOOKUP(C95,Table5[[Site Name]:[SUM of LATF Trees Lost]],14,FALSE),"")</f>
        <v/>
      </c>
      <c r="N95" s="68" t="str">
        <f t="shared" si="8"/>
        <v/>
      </c>
      <c r="O95" s="68" t="str">
        <f>IFERROR(IF(VLOOKUP(C95,Table5[[Site Name]:[Sum of LATF trees planted]],8,FALSE)=0, "", VLOOKUP(C95,Table5[[Site Name]:[Sum of LATF trees planted]],8,FALSE)),"")</f>
        <v/>
      </c>
      <c r="P95" s="3"/>
      <c r="Q95" s="120">
        <f t="shared" si="9"/>
        <v>0</v>
      </c>
      <c r="R95" s="120">
        <f t="shared" si="10"/>
        <v>0</v>
      </c>
      <c r="S95" s="120">
        <f t="shared" si="11"/>
        <v>0</v>
      </c>
      <c r="T95" s="116" t="str">
        <f t="shared" si="7"/>
        <v/>
      </c>
      <c r="U95" s="67" t="str">
        <f>IFERROR(('Part 2 - Restocking information'!$K95+'Part 2 - Restocking information'!$N95)/'Part 2 - Restocking information'!$O95*100, "")</f>
        <v/>
      </c>
      <c r="V95" s="2"/>
      <c r="W95" s="2"/>
      <c r="X95" s="2"/>
      <c r="Y95" s="2"/>
      <c r="Z95" s="1"/>
      <c r="AA95" s="1"/>
      <c r="AB95" s="1"/>
      <c r="AC95" s="1"/>
      <c r="AD95" s="1"/>
      <c r="AE95" s="1"/>
    </row>
    <row r="96" spans="1:31" ht="14.5" x14ac:dyDescent="0.35">
      <c r="A96" s="1"/>
      <c r="B96" s="66"/>
      <c r="C96" s="67"/>
      <c r="D96" s="68" t="str">
        <f>IFERROR(VLOOKUP(C96,Table5[[Site Name]:[Site requires restocking (if &lt;75% survival rate) - planting sites only]],21,FALSE),"")</f>
        <v/>
      </c>
      <c r="E96" s="68" t="str">
        <f>IFERROR(VLOOKUP($C96,Table5[[Site Name]:[(HIDE) Whips lost]],24,FALSE),"")</f>
        <v/>
      </c>
      <c r="F96" s="68" t="str">
        <f>IFERROR(VLOOKUP($C96,Table5[[Site Name]:[(HIDE) Whips lost]],12,FALSE),"")</f>
        <v/>
      </c>
      <c r="G96" s="68" t="str">
        <f>IFERROR(VLOOKUP($C96,Table5[[Site Name]:[(HIDE) Whips lost]],13,FALSE),"")</f>
        <v/>
      </c>
      <c r="H96" s="2"/>
      <c r="I96" s="2"/>
      <c r="J96" s="2"/>
      <c r="K96" s="68" t="str">
        <f>IF(SUM('Part 2 - Restocking information'!$H96:$J96)=0,"",SUM('Part 2 - Restocking information'!$H96:$J96))</f>
        <v/>
      </c>
      <c r="L96" s="68" t="str">
        <f>IFERROR(VLOOKUP(C96,Table5[[Site Name]:[Sum of LATF trees planted]],8,FALSE),"")</f>
        <v/>
      </c>
      <c r="M96" s="68" t="str">
        <f>IFERROR(VLOOKUP(C96,Table5[[Site Name]:[SUM of LATF Trees Lost]],14,FALSE),"")</f>
        <v/>
      </c>
      <c r="N96" s="68" t="str">
        <f t="shared" si="8"/>
        <v/>
      </c>
      <c r="O96" s="68" t="str">
        <f>IFERROR(IF(VLOOKUP(C96,Table5[[Site Name]:[Sum of LATF trees planted]],8,FALSE)=0, "", VLOOKUP(C96,Table5[[Site Name]:[Sum of LATF trees planted]],8,FALSE)),"")</f>
        <v/>
      </c>
      <c r="P96" s="3"/>
      <c r="Q96" s="120">
        <f t="shared" si="9"/>
        <v>0</v>
      </c>
      <c r="R96" s="120">
        <f t="shared" si="10"/>
        <v>0</v>
      </c>
      <c r="S96" s="120">
        <f t="shared" si="11"/>
        <v>0</v>
      </c>
      <c r="T96" s="116" t="str">
        <f t="shared" si="7"/>
        <v/>
      </c>
      <c r="U96" s="67" t="str">
        <f>IFERROR(('Part 2 - Restocking information'!$K96+'Part 2 - Restocking information'!$N96)/'Part 2 - Restocking information'!$O96*100, "")</f>
        <v/>
      </c>
      <c r="V96" s="2"/>
      <c r="W96" s="2"/>
      <c r="X96" s="2"/>
      <c r="Y96" s="2"/>
      <c r="Z96" s="1"/>
      <c r="AA96" s="1"/>
      <c r="AB96" s="1"/>
      <c r="AC96" s="1"/>
      <c r="AD96" s="1"/>
      <c r="AE96" s="1"/>
    </row>
    <row r="97" spans="1:31" ht="14.5" x14ac:dyDescent="0.35">
      <c r="A97" s="1"/>
      <c r="B97" s="66"/>
      <c r="C97" s="67"/>
      <c r="D97" s="68" t="str">
        <f>IFERROR(VLOOKUP(C97,Table5[[Site Name]:[Site requires restocking (if &lt;75% survival rate) - planting sites only]],21,FALSE),"")</f>
        <v/>
      </c>
      <c r="E97" s="68" t="str">
        <f>IFERROR(VLOOKUP($C97,Table5[[Site Name]:[(HIDE) Whips lost]],24,FALSE),"")</f>
        <v/>
      </c>
      <c r="F97" s="68" t="str">
        <f>IFERROR(VLOOKUP($C97,Table5[[Site Name]:[(HIDE) Whips lost]],12,FALSE),"")</f>
        <v/>
      </c>
      <c r="G97" s="68" t="str">
        <f>IFERROR(VLOOKUP($C97,Table5[[Site Name]:[(HIDE) Whips lost]],13,FALSE),"")</f>
        <v/>
      </c>
      <c r="H97" s="2"/>
      <c r="I97" s="2"/>
      <c r="J97" s="2"/>
      <c r="K97" s="68" t="str">
        <f>IF(SUM('Part 2 - Restocking information'!$H97:$J97)=0,"",SUM('Part 2 - Restocking information'!$H97:$J97))</f>
        <v/>
      </c>
      <c r="L97" s="68" t="str">
        <f>IFERROR(VLOOKUP(C97,Table5[[Site Name]:[Sum of LATF trees planted]],8,FALSE),"")</f>
        <v/>
      </c>
      <c r="M97" s="68" t="str">
        <f>IFERROR(VLOOKUP(C97,Table5[[Site Name]:[SUM of LATF Trees Lost]],14,FALSE),"")</f>
        <v/>
      </c>
      <c r="N97" s="68" t="str">
        <f t="shared" si="8"/>
        <v/>
      </c>
      <c r="O97" s="68" t="str">
        <f>IFERROR(IF(VLOOKUP(C97,Table5[[Site Name]:[Sum of LATF trees planted]],8,FALSE)=0, "", VLOOKUP(C97,Table5[[Site Name]:[Sum of LATF trees planted]],8,FALSE)),"")</f>
        <v/>
      </c>
      <c r="P97" s="3"/>
      <c r="Q97" s="120">
        <f t="shared" si="9"/>
        <v>0</v>
      </c>
      <c r="R97" s="120">
        <f t="shared" si="10"/>
        <v>0</v>
      </c>
      <c r="S97" s="120">
        <f t="shared" si="11"/>
        <v>0</v>
      </c>
      <c r="T97" s="116" t="str">
        <f t="shared" si="7"/>
        <v/>
      </c>
      <c r="U97" s="67" t="str">
        <f>IFERROR(('Part 2 - Restocking information'!$K97+'Part 2 - Restocking information'!$N97)/'Part 2 - Restocking information'!$O97*100, "")</f>
        <v/>
      </c>
      <c r="V97" s="2"/>
      <c r="W97" s="2"/>
      <c r="X97" s="2"/>
      <c r="Y97" s="2"/>
      <c r="Z97" s="1"/>
      <c r="AA97" s="1"/>
      <c r="AB97" s="1"/>
      <c r="AC97" s="1"/>
      <c r="AD97" s="1"/>
      <c r="AE97" s="1"/>
    </row>
    <row r="98" spans="1:31" ht="14.5" x14ac:dyDescent="0.35">
      <c r="A98" s="1"/>
      <c r="B98" s="66"/>
      <c r="C98" s="67"/>
      <c r="D98" s="68" t="str">
        <f>IFERROR(VLOOKUP(C98,Table5[[Site Name]:[Site requires restocking (if &lt;75% survival rate) - planting sites only]],21,FALSE),"")</f>
        <v/>
      </c>
      <c r="E98" s="68" t="str">
        <f>IFERROR(VLOOKUP($C98,Table5[[Site Name]:[(HIDE) Whips lost]],24,FALSE),"")</f>
        <v/>
      </c>
      <c r="F98" s="68" t="str">
        <f>IFERROR(VLOOKUP($C98,Table5[[Site Name]:[(HIDE) Whips lost]],12,FALSE),"")</f>
        <v/>
      </c>
      <c r="G98" s="68" t="str">
        <f>IFERROR(VLOOKUP($C98,Table5[[Site Name]:[(HIDE) Whips lost]],13,FALSE),"")</f>
        <v/>
      </c>
      <c r="H98" s="2"/>
      <c r="I98" s="2"/>
      <c r="J98" s="2"/>
      <c r="K98" s="68" t="str">
        <f>IF(SUM('Part 2 - Restocking information'!$H98:$J98)=0,"",SUM('Part 2 - Restocking information'!$H98:$J98))</f>
        <v/>
      </c>
      <c r="L98" s="68" t="str">
        <f>IFERROR(VLOOKUP(C98,Table5[[Site Name]:[Sum of LATF trees planted]],8,FALSE),"")</f>
        <v/>
      </c>
      <c r="M98" s="68" t="str">
        <f>IFERROR(VLOOKUP(C98,Table5[[Site Name]:[SUM of LATF Trees Lost]],14,FALSE),"")</f>
        <v/>
      </c>
      <c r="N98" s="68" t="str">
        <f t="shared" si="8"/>
        <v/>
      </c>
      <c r="O98" s="68" t="str">
        <f>IFERROR(IF(VLOOKUP(C98,Table5[[Site Name]:[Sum of LATF trees planted]],8,FALSE)=0, "", VLOOKUP(C98,Table5[[Site Name]:[Sum of LATF trees planted]],8,FALSE)),"")</f>
        <v/>
      </c>
      <c r="P98" s="3"/>
      <c r="Q98" s="120">
        <f t="shared" si="9"/>
        <v>0</v>
      </c>
      <c r="R98" s="120">
        <f t="shared" si="10"/>
        <v>0</v>
      </c>
      <c r="S98" s="120">
        <f t="shared" si="11"/>
        <v>0</v>
      </c>
      <c r="T98" s="116" t="str">
        <f t="shared" si="7"/>
        <v/>
      </c>
      <c r="U98" s="67" t="str">
        <f>IFERROR(('Part 2 - Restocking information'!$K98+'Part 2 - Restocking information'!$N98)/'Part 2 - Restocking information'!$O98*100, "")</f>
        <v/>
      </c>
      <c r="V98" s="2"/>
      <c r="W98" s="2"/>
      <c r="X98" s="2"/>
      <c r="Y98" s="2"/>
      <c r="Z98" s="1"/>
      <c r="AA98" s="1"/>
      <c r="AB98" s="1"/>
      <c r="AC98" s="1"/>
      <c r="AD98" s="1"/>
      <c r="AE98" s="1"/>
    </row>
    <row r="99" spans="1:31" ht="14.5" x14ac:dyDescent="0.35">
      <c r="A99" s="1"/>
      <c r="B99" s="66"/>
      <c r="C99" s="67"/>
      <c r="D99" s="68" t="str">
        <f>IFERROR(VLOOKUP(C99,Table5[[Site Name]:[Site requires restocking (if &lt;75% survival rate) - planting sites only]],21,FALSE),"")</f>
        <v/>
      </c>
      <c r="E99" s="68" t="str">
        <f>IFERROR(VLOOKUP($C99,Table5[[Site Name]:[(HIDE) Whips lost]],24,FALSE),"")</f>
        <v/>
      </c>
      <c r="F99" s="68" t="str">
        <f>IFERROR(VLOOKUP($C99,Table5[[Site Name]:[(HIDE) Whips lost]],12,FALSE),"")</f>
        <v/>
      </c>
      <c r="G99" s="68" t="str">
        <f>IFERROR(VLOOKUP($C99,Table5[[Site Name]:[(HIDE) Whips lost]],13,FALSE),"")</f>
        <v/>
      </c>
      <c r="H99" s="2"/>
      <c r="I99" s="2"/>
      <c r="J99" s="2"/>
      <c r="K99" s="68" t="str">
        <f>IF(SUM('Part 2 - Restocking information'!$H99:$J99)=0,"",SUM('Part 2 - Restocking information'!$H99:$J99))</f>
        <v/>
      </c>
      <c r="L99" s="68" t="str">
        <f>IFERROR(VLOOKUP(C99,Table5[[Site Name]:[Sum of LATF trees planted]],8,FALSE),"")</f>
        <v/>
      </c>
      <c r="M99" s="68" t="str">
        <f>IFERROR(VLOOKUP(C99,Table5[[Site Name]:[SUM of LATF Trees Lost]],14,FALSE),"")</f>
        <v/>
      </c>
      <c r="N99" s="68" t="str">
        <f t="shared" si="8"/>
        <v/>
      </c>
      <c r="O99" s="68" t="str">
        <f>IFERROR(IF(VLOOKUP(C99,Table5[[Site Name]:[Sum of LATF trees planted]],8,FALSE)=0, "", VLOOKUP(C99,Table5[[Site Name]:[Sum of LATF trees planted]],8,FALSE)),"")</f>
        <v/>
      </c>
      <c r="P99" s="3"/>
      <c r="Q99" s="120">
        <f t="shared" si="9"/>
        <v>0</v>
      </c>
      <c r="R99" s="120">
        <f t="shared" si="10"/>
        <v>0</v>
      </c>
      <c r="S99" s="120">
        <f t="shared" si="11"/>
        <v>0</v>
      </c>
      <c r="T99" s="116" t="str">
        <f t="shared" si="7"/>
        <v/>
      </c>
      <c r="U99" s="67" t="str">
        <f>IFERROR(('Part 2 - Restocking information'!$K99+'Part 2 - Restocking information'!$N99)/'Part 2 - Restocking information'!$O99*100, "")</f>
        <v/>
      </c>
      <c r="V99" s="2"/>
      <c r="W99" s="2"/>
      <c r="X99" s="2"/>
      <c r="Y99" s="2"/>
      <c r="Z99" s="1"/>
      <c r="AA99" s="1"/>
      <c r="AB99" s="1"/>
      <c r="AC99" s="1"/>
      <c r="AD99" s="1"/>
      <c r="AE99" s="1"/>
    </row>
    <row r="100" spans="1:31" ht="14.5" x14ac:dyDescent="0.35">
      <c r="A100" s="1"/>
      <c r="B100" s="66"/>
      <c r="C100" s="67"/>
      <c r="D100" s="68" t="str">
        <f>IFERROR(VLOOKUP(C100,Table5[[Site Name]:[Site requires restocking (if &lt;75% survival rate) - planting sites only]],21,FALSE),"")</f>
        <v/>
      </c>
      <c r="E100" s="68" t="str">
        <f>IFERROR(VLOOKUP($C100,Table5[[Site Name]:[(HIDE) Whips lost]],24,FALSE),"")</f>
        <v/>
      </c>
      <c r="F100" s="68" t="str">
        <f>IFERROR(VLOOKUP($C100,Table5[[Site Name]:[(HIDE) Whips lost]],12,FALSE),"")</f>
        <v/>
      </c>
      <c r="G100" s="68" t="str">
        <f>IFERROR(VLOOKUP($C100,Table5[[Site Name]:[(HIDE) Whips lost]],13,FALSE),"")</f>
        <v/>
      </c>
      <c r="H100" s="2"/>
      <c r="I100" s="2"/>
      <c r="J100" s="2"/>
      <c r="K100" s="68" t="str">
        <f>IF(SUM('Part 2 - Restocking information'!$H100:$J100)=0,"",SUM('Part 2 - Restocking information'!$H100:$J100))</f>
        <v/>
      </c>
      <c r="L100" s="68" t="str">
        <f>IFERROR(VLOOKUP(C100,Table5[[Site Name]:[Sum of LATF trees planted]],8,FALSE),"")</f>
        <v/>
      </c>
      <c r="M100" s="68" t="str">
        <f>IFERROR(VLOOKUP(C100,Table5[[Site Name]:[SUM of LATF Trees Lost]],14,FALSE),"")</f>
        <v/>
      </c>
      <c r="N100" s="68" t="str">
        <f t="shared" si="8"/>
        <v/>
      </c>
      <c r="O100" s="68" t="str">
        <f>IFERROR(IF(VLOOKUP(C100,Table5[[Site Name]:[Sum of LATF trees planted]],8,FALSE)=0, "", VLOOKUP(C100,Table5[[Site Name]:[Sum of LATF trees planted]],8,FALSE)),"")</f>
        <v/>
      </c>
      <c r="P100" s="3"/>
      <c r="Q100" s="120">
        <f t="shared" si="9"/>
        <v>0</v>
      </c>
      <c r="R100" s="120">
        <f t="shared" si="10"/>
        <v>0</v>
      </c>
      <c r="S100" s="120">
        <f t="shared" si="11"/>
        <v>0</v>
      </c>
      <c r="T100" s="116" t="str">
        <f t="shared" si="7"/>
        <v/>
      </c>
      <c r="U100" s="67" t="str">
        <f>IFERROR(('Part 2 - Restocking information'!$K100+'Part 2 - Restocking information'!$N100)/'Part 2 - Restocking information'!$O100*100, "")</f>
        <v/>
      </c>
      <c r="V100" s="2"/>
      <c r="W100" s="2"/>
      <c r="X100" s="2"/>
      <c r="Y100" s="2"/>
      <c r="Z100" s="1"/>
      <c r="AA100" s="1"/>
      <c r="AB100" s="1"/>
      <c r="AC100" s="1"/>
      <c r="AD100" s="1"/>
      <c r="AE100" s="1"/>
    </row>
    <row r="101" spans="1:31" ht="14.5" x14ac:dyDescent="0.35">
      <c r="A101" s="1"/>
      <c r="B101" s="66"/>
      <c r="C101" s="67"/>
      <c r="D101" s="68" t="str">
        <f>IFERROR(VLOOKUP(C101,Table5[[Site Name]:[Site requires restocking (if &lt;75% survival rate) - planting sites only]],21,FALSE),"")</f>
        <v/>
      </c>
      <c r="E101" s="68" t="str">
        <f>IFERROR(VLOOKUP($C101,Table5[[Site Name]:[(HIDE) Whips lost]],24,FALSE),"")</f>
        <v/>
      </c>
      <c r="F101" s="68" t="str">
        <f>IFERROR(VLOOKUP($C101,Table5[[Site Name]:[(HIDE) Whips lost]],12,FALSE),"")</f>
        <v/>
      </c>
      <c r="G101" s="68" t="str">
        <f>IFERROR(VLOOKUP($C101,Table5[[Site Name]:[(HIDE) Whips lost]],13,FALSE),"")</f>
        <v/>
      </c>
      <c r="H101" s="2"/>
      <c r="I101" s="2"/>
      <c r="J101" s="2"/>
      <c r="K101" s="68" t="str">
        <f>IF(SUM('Part 2 - Restocking information'!$H101:$J101)=0,"",SUM('Part 2 - Restocking information'!$H101:$J101))</f>
        <v/>
      </c>
      <c r="L101" s="68" t="str">
        <f>IFERROR(VLOOKUP(C101,Table5[[Site Name]:[Sum of LATF trees planted]],8,FALSE),"")</f>
        <v/>
      </c>
      <c r="M101" s="68" t="str">
        <f>IFERROR(VLOOKUP(C101,Table5[[Site Name]:[SUM of LATF Trees Lost]],14,FALSE),"")</f>
        <v/>
      </c>
      <c r="N101" s="68" t="str">
        <f t="shared" si="8"/>
        <v/>
      </c>
      <c r="O101" s="68" t="str">
        <f>IFERROR(IF(VLOOKUP(C101,Table5[[Site Name]:[Sum of LATF trees planted]],8,FALSE)=0, "", VLOOKUP(C101,Table5[[Site Name]:[Sum of LATF trees planted]],8,FALSE)),"")</f>
        <v/>
      </c>
      <c r="P101" s="3"/>
      <c r="Q101" s="120">
        <f t="shared" si="9"/>
        <v>0</v>
      </c>
      <c r="R101" s="120">
        <f t="shared" si="10"/>
        <v>0</v>
      </c>
      <c r="S101" s="120">
        <f t="shared" si="11"/>
        <v>0</v>
      </c>
      <c r="T101" s="116" t="str">
        <f t="shared" si="7"/>
        <v/>
      </c>
      <c r="U101" s="67" t="str">
        <f>IFERROR(('Part 2 - Restocking information'!$K101+'Part 2 - Restocking information'!$N101)/'Part 2 - Restocking information'!$O101*100, "")</f>
        <v/>
      </c>
      <c r="V101" s="2"/>
      <c r="W101" s="2"/>
      <c r="X101" s="2"/>
      <c r="Y101" s="2"/>
      <c r="Z101" s="1"/>
      <c r="AA101" s="1"/>
      <c r="AB101" s="1"/>
      <c r="AC101" s="1"/>
      <c r="AD101" s="1"/>
      <c r="AE101" s="1"/>
    </row>
    <row r="102" spans="1:31" ht="14.5" x14ac:dyDescent="0.35">
      <c r="A102" s="1"/>
      <c r="B102" s="66"/>
      <c r="C102" s="67"/>
      <c r="D102" s="68" t="str">
        <f>IFERROR(VLOOKUP(C102,Table5[[Site Name]:[Site requires restocking (if &lt;75% survival rate) - planting sites only]],21,FALSE),"")</f>
        <v/>
      </c>
      <c r="E102" s="68" t="str">
        <f>IFERROR(VLOOKUP($C102,Table5[[Site Name]:[(HIDE) Whips lost]],24,FALSE),"")</f>
        <v/>
      </c>
      <c r="F102" s="68" t="str">
        <f>IFERROR(VLOOKUP($C102,Table5[[Site Name]:[(HIDE) Whips lost]],12,FALSE),"")</f>
        <v/>
      </c>
      <c r="G102" s="68" t="str">
        <f>IFERROR(VLOOKUP($C102,Table5[[Site Name]:[(HIDE) Whips lost]],13,FALSE),"")</f>
        <v/>
      </c>
      <c r="H102" s="2"/>
      <c r="I102" s="2"/>
      <c r="J102" s="2"/>
      <c r="K102" s="68" t="str">
        <f>IF(SUM('Part 2 - Restocking information'!$H102:$J102)=0,"",SUM('Part 2 - Restocking information'!$H102:$J102))</f>
        <v/>
      </c>
      <c r="L102" s="68" t="str">
        <f>IFERROR(VLOOKUP(C102,Table5[[Site Name]:[Sum of LATF trees planted]],8,FALSE),"")</f>
        <v/>
      </c>
      <c r="M102" s="68" t="str">
        <f>IFERROR(VLOOKUP(C102,Table5[[Site Name]:[SUM of LATF Trees Lost]],14,FALSE),"")</f>
        <v/>
      </c>
      <c r="N102" s="68" t="str">
        <f t="shared" si="8"/>
        <v/>
      </c>
      <c r="O102" s="68" t="str">
        <f>IFERROR(IF(VLOOKUP(C102,Table5[[Site Name]:[Sum of LATF trees planted]],8,FALSE)=0, "", VLOOKUP(C102,Table5[[Site Name]:[Sum of LATF trees planted]],8,FALSE)),"")</f>
        <v/>
      </c>
      <c r="P102" s="3"/>
      <c r="Q102" s="120">
        <f t="shared" si="9"/>
        <v>0</v>
      </c>
      <c r="R102" s="120">
        <f t="shared" si="10"/>
        <v>0</v>
      </c>
      <c r="S102" s="120">
        <f t="shared" si="11"/>
        <v>0</v>
      </c>
      <c r="T102" s="116" t="str">
        <f t="shared" si="7"/>
        <v/>
      </c>
      <c r="U102" s="67" t="str">
        <f>IFERROR(('Part 2 - Restocking information'!$K102+'Part 2 - Restocking information'!$N102)/'Part 2 - Restocking information'!$O102*100, "")</f>
        <v/>
      </c>
      <c r="V102" s="2"/>
      <c r="W102" s="2"/>
      <c r="X102" s="2"/>
      <c r="Y102" s="2"/>
      <c r="Z102" s="1"/>
      <c r="AA102" s="1"/>
      <c r="AB102" s="1"/>
      <c r="AC102" s="1"/>
      <c r="AD102" s="1"/>
      <c r="AE102" s="1"/>
    </row>
    <row r="103" spans="1:31" ht="14.5" x14ac:dyDescent="0.35">
      <c r="A103" s="1"/>
      <c r="B103" s="66"/>
      <c r="C103" s="67"/>
      <c r="D103" s="68" t="str">
        <f>IFERROR(VLOOKUP(C103,Table5[[Site Name]:[Site requires restocking (if &lt;75% survival rate) - planting sites only]],21,FALSE),"")</f>
        <v/>
      </c>
      <c r="E103" s="68" t="str">
        <f>IFERROR(VLOOKUP($C103,Table5[[Site Name]:[(HIDE) Whips lost]],24,FALSE),"")</f>
        <v/>
      </c>
      <c r="F103" s="68" t="str">
        <f>IFERROR(VLOOKUP($C103,Table5[[Site Name]:[(HIDE) Whips lost]],12,FALSE),"")</f>
        <v/>
      </c>
      <c r="G103" s="68" t="str">
        <f>IFERROR(VLOOKUP($C103,Table5[[Site Name]:[(HIDE) Whips lost]],13,FALSE),"")</f>
        <v/>
      </c>
      <c r="H103" s="2"/>
      <c r="I103" s="2"/>
      <c r="J103" s="2"/>
      <c r="K103" s="68" t="str">
        <f>IF(SUM('Part 2 - Restocking information'!$H103:$J103)=0,"",SUM('Part 2 - Restocking information'!$H103:$J103))</f>
        <v/>
      </c>
      <c r="L103" s="68" t="str">
        <f>IFERROR(VLOOKUP(C103,Table5[[Site Name]:[Sum of LATF trees planted]],8,FALSE),"")</f>
        <v/>
      </c>
      <c r="M103" s="68" t="str">
        <f>IFERROR(VLOOKUP(C103,Table5[[Site Name]:[SUM of LATF Trees Lost]],14,FALSE),"")</f>
        <v/>
      </c>
      <c r="N103" s="68" t="str">
        <f t="shared" si="8"/>
        <v/>
      </c>
      <c r="O103" s="68" t="str">
        <f>IFERROR(IF(VLOOKUP(C103,Table5[[Site Name]:[Sum of LATF trees planted]],8,FALSE)=0, "", VLOOKUP(C103,Table5[[Site Name]:[Sum of LATF trees planted]],8,FALSE)),"")</f>
        <v/>
      </c>
      <c r="P103" s="3"/>
      <c r="Q103" s="120">
        <f t="shared" si="9"/>
        <v>0</v>
      </c>
      <c r="R103" s="120">
        <f t="shared" si="10"/>
        <v>0</v>
      </c>
      <c r="S103" s="120">
        <f t="shared" si="11"/>
        <v>0</v>
      </c>
      <c r="T103" s="116" t="str">
        <f t="shared" si="7"/>
        <v/>
      </c>
      <c r="U103" s="67" t="str">
        <f>IFERROR(('Part 2 - Restocking information'!$K103+'Part 2 - Restocking information'!$N103)/'Part 2 - Restocking information'!$O103*100, "")</f>
        <v/>
      </c>
      <c r="V103" s="2"/>
      <c r="W103" s="2"/>
      <c r="X103" s="2"/>
      <c r="Y103" s="2"/>
      <c r="Z103" s="1"/>
      <c r="AA103" s="1"/>
      <c r="AB103" s="1"/>
      <c r="AC103" s="1"/>
      <c r="AD103" s="1"/>
      <c r="AE103" s="1"/>
    </row>
    <row r="104" spans="1:31" ht="14.5" x14ac:dyDescent="0.35">
      <c r="A104" s="1"/>
      <c r="B104" s="66"/>
      <c r="C104" s="67"/>
      <c r="D104" s="68" t="str">
        <f>IFERROR(VLOOKUP(C104,Table5[[Site Name]:[Site requires restocking (if &lt;75% survival rate) - planting sites only]],21,FALSE),"")</f>
        <v/>
      </c>
      <c r="E104" s="68" t="str">
        <f>IFERROR(VLOOKUP($C104,Table5[[Site Name]:[(HIDE) Whips lost]],24,FALSE),"")</f>
        <v/>
      </c>
      <c r="F104" s="68" t="str">
        <f>IFERROR(VLOOKUP($C104,Table5[[Site Name]:[(HIDE) Whips lost]],12,FALSE),"")</f>
        <v/>
      </c>
      <c r="G104" s="68" t="str">
        <f>IFERROR(VLOOKUP($C104,Table5[[Site Name]:[(HIDE) Whips lost]],13,FALSE),"")</f>
        <v/>
      </c>
      <c r="H104" s="2"/>
      <c r="I104" s="2"/>
      <c r="J104" s="2"/>
      <c r="K104" s="68" t="str">
        <f>IF(SUM('Part 2 - Restocking information'!$H104:$J104)=0,"",SUM('Part 2 - Restocking information'!$H104:$J104))</f>
        <v/>
      </c>
      <c r="L104" s="68" t="str">
        <f>IFERROR(VLOOKUP(C104,Table5[[Site Name]:[Sum of LATF trees planted]],8,FALSE),"")</f>
        <v/>
      </c>
      <c r="M104" s="68" t="str">
        <f>IFERROR(VLOOKUP(C104,Table5[[Site Name]:[SUM of LATF Trees Lost]],14,FALSE),"")</f>
        <v/>
      </c>
      <c r="N104" s="68" t="str">
        <f t="shared" si="8"/>
        <v/>
      </c>
      <c r="O104" s="68" t="str">
        <f>IFERROR(IF(VLOOKUP(C104,Table5[[Site Name]:[Sum of LATF trees planted]],8,FALSE)=0, "", VLOOKUP(C104,Table5[[Site Name]:[Sum of LATF trees planted]],8,FALSE)),"")</f>
        <v/>
      </c>
      <c r="P104" s="3"/>
      <c r="Q104" s="120">
        <f t="shared" si="9"/>
        <v>0</v>
      </c>
      <c r="R104" s="120">
        <f t="shared" si="10"/>
        <v>0</v>
      </c>
      <c r="S104" s="120">
        <f t="shared" si="11"/>
        <v>0</v>
      </c>
      <c r="T104" s="116" t="str">
        <f t="shared" si="7"/>
        <v/>
      </c>
      <c r="U104" s="67" t="str">
        <f>IFERROR(('Part 2 - Restocking information'!$K104+'Part 2 - Restocking information'!$N104)/'Part 2 - Restocking information'!$O104*100, "")</f>
        <v/>
      </c>
      <c r="V104" s="2"/>
      <c r="W104" s="2"/>
      <c r="X104" s="2"/>
      <c r="Y104" s="2"/>
      <c r="Z104" s="1"/>
      <c r="AA104" s="1"/>
      <c r="AB104" s="1"/>
      <c r="AC104" s="1"/>
      <c r="AD104" s="1"/>
      <c r="AE104" s="1"/>
    </row>
    <row r="105" spans="1:31" ht="14.5" x14ac:dyDescent="0.35">
      <c r="A105" s="1"/>
      <c r="B105" s="66"/>
      <c r="C105" s="67"/>
      <c r="D105" s="68" t="str">
        <f>IFERROR(VLOOKUP(C105,Table5[[Site Name]:[Site requires restocking (if &lt;75% survival rate) - planting sites only]],21,FALSE),"")</f>
        <v/>
      </c>
      <c r="E105" s="68" t="str">
        <f>IFERROR(VLOOKUP($C105,Table5[[Site Name]:[(HIDE) Whips lost]],24,FALSE),"")</f>
        <v/>
      </c>
      <c r="F105" s="68" t="str">
        <f>IFERROR(VLOOKUP($C105,Table5[[Site Name]:[(HIDE) Whips lost]],12,FALSE),"")</f>
        <v/>
      </c>
      <c r="G105" s="68" t="str">
        <f>IFERROR(VLOOKUP($C105,Table5[[Site Name]:[(HIDE) Whips lost]],13,FALSE),"")</f>
        <v/>
      </c>
      <c r="H105" s="2"/>
      <c r="I105" s="2"/>
      <c r="J105" s="2"/>
      <c r="K105" s="68" t="str">
        <f>IF(SUM('Part 2 - Restocking information'!$H105:$J105)=0,"",SUM('Part 2 - Restocking information'!$H105:$J105))</f>
        <v/>
      </c>
      <c r="L105" s="68" t="str">
        <f>IFERROR(VLOOKUP(C105,Table5[[Site Name]:[Sum of LATF trees planted]],8,FALSE),"")</f>
        <v/>
      </c>
      <c r="M105" s="68" t="str">
        <f>IFERROR(VLOOKUP(C105,Table5[[Site Name]:[SUM of LATF Trees Lost]],14,FALSE),"")</f>
        <v/>
      </c>
      <c r="N105" s="68" t="str">
        <f t="shared" si="8"/>
        <v/>
      </c>
      <c r="O105" s="68" t="str">
        <f>IFERROR(IF(VLOOKUP(C105,Table5[[Site Name]:[Sum of LATF trees planted]],8,FALSE)=0, "", VLOOKUP(C105,Table5[[Site Name]:[Sum of LATF trees planted]],8,FALSE)),"")</f>
        <v/>
      </c>
      <c r="P105" s="3"/>
      <c r="Q105" s="120">
        <f t="shared" si="9"/>
        <v>0</v>
      </c>
      <c r="R105" s="120">
        <f t="shared" si="10"/>
        <v>0</v>
      </c>
      <c r="S105" s="120">
        <f t="shared" si="11"/>
        <v>0</v>
      </c>
      <c r="T105" s="116" t="str">
        <f t="shared" si="7"/>
        <v/>
      </c>
      <c r="U105" s="67" t="str">
        <f>IFERROR(('Part 2 - Restocking information'!$K105+'Part 2 - Restocking information'!$N105)/'Part 2 - Restocking information'!$O105*100, "")</f>
        <v/>
      </c>
      <c r="V105" s="2"/>
      <c r="W105" s="2"/>
      <c r="X105" s="2"/>
      <c r="Y105" s="2"/>
      <c r="Z105" s="1"/>
      <c r="AA105" s="1"/>
      <c r="AB105" s="1"/>
      <c r="AC105" s="1"/>
      <c r="AD105" s="1"/>
      <c r="AE105" s="1"/>
    </row>
    <row r="106" spans="1:31" ht="14.5" x14ac:dyDescent="0.35">
      <c r="A106" s="1"/>
      <c r="B106" s="66"/>
      <c r="C106" s="67"/>
      <c r="D106" s="68" t="str">
        <f>IFERROR(VLOOKUP(C106,Table5[[Site Name]:[Site requires restocking (if &lt;75% survival rate) - planting sites only]],21,FALSE),"")</f>
        <v/>
      </c>
      <c r="E106" s="68" t="str">
        <f>IFERROR(VLOOKUP($C106,Table5[[Site Name]:[(HIDE) Whips lost]],24,FALSE),"")</f>
        <v/>
      </c>
      <c r="F106" s="68" t="str">
        <f>IFERROR(VLOOKUP($C106,Table5[[Site Name]:[(HIDE) Whips lost]],12,FALSE),"")</f>
        <v/>
      </c>
      <c r="G106" s="68" t="str">
        <f>IFERROR(VLOOKUP($C106,Table5[[Site Name]:[(HIDE) Whips lost]],13,FALSE),"")</f>
        <v/>
      </c>
      <c r="H106" s="2"/>
      <c r="I106" s="2"/>
      <c r="J106" s="2"/>
      <c r="K106" s="68" t="str">
        <f>IF(SUM('Part 2 - Restocking information'!$H106:$J106)=0,"",SUM('Part 2 - Restocking information'!$H106:$J106))</f>
        <v/>
      </c>
      <c r="L106" s="68" t="str">
        <f>IFERROR(VLOOKUP(C106,Table5[[Site Name]:[Sum of LATF trees planted]],8,FALSE),"")</f>
        <v/>
      </c>
      <c r="M106" s="68" t="str">
        <f>IFERROR(VLOOKUP(C106,Table5[[Site Name]:[SUM of LATF Trees Lost]],14,FALSE),"")</f>
        <v/>
      </c>
      <c r="N106" s="68" t="str">
        <f t="shared" ref="N106:N137" si="12">IFERROR(IF(L106 - M106 = 0, "", L106-M106),"")</f>
        <v/>
      </c>
      <c r="O106" s="68" t="str">
        <f>IFERROR(IF(VLOOKUP(C106,Table5[[Site Name]:[Sum of LATF trees planted]],8,FALSE)=0, "", VLOOKUP(C106,Table5[[Site Name]:[Sum of LATF trees planted]],8,FALSE)),"")</f>
        <v/>
      </c>
      <c r="P106" s="3"/>
      <c r="Q106" s="120">
        <f t="shared" si="9"/>
        <v>0</v>
      </c>
      <c r="R106" s="120">
        <f t="shared" si="10"/>
        <v>0</v>
      </c>
      <c r="S106" s="120">
        <f t="shared" si="11"/>
        <v>0</v>
      </c>
      <c r="T106" s="116" t="str">
        <f t="shared" si="7"/>
        <v/>
      </c>
      <c r="U106" s="67" t="str">
        <f>IFERROR(('Part 2 - Restocking information'!$K106+'Part 2 - Restocking information'!$N106)/'Part 2 - Restocking information'!$O106*100, "")</f>
        <v/>
      </c>
      <c r="V106" s="2"/>
      <c r="W106" s="2"/>
      <c r="X106" s="2"/>
      <c r="Y106" s="2"/>
      <c r="Z106" s="1"/>
      <c r="AA106" s="1"/>
      <c r="AB106" s="1"/>
      <c r="AC106" s="1"/>
      <c r="AD106" s="1"/>
      <c r="AE106" s="1"/>
    </row>
    <row r="107" spans="1:31" ht="14.5" x14ac:dyDescent="0.35">
      <c r="A107" s="1"/>
      <c r="B107" s="66"/>
      <c r="C107" s="67"/>
      <c r="D107" s="68" t="str">
        <f>IFERROR(VLOOKUP(C107,Table5[[Site Name]:[Site requires restocking (if &lt;75% survival rate) - planting sites only]],21,FALSE),"")</f>
        <v/>
      </c>
      <c r="E107" s="68" t="str">
        <f>IFERROR(VLOOKUP($C107,Table5[[Site Name]:[(HIDE) Whips lost]],24,FALSE),"")</f>
        <v/>
      </c>
      <c r="F107" s="68" t="str">
        <f>IFERROR(VLOOKUP($C107,Table5[[Site Name]:[(HIDE) Whips lost]],12,FALSE),"")</f>
        <v/>
      </c>
      <c r="G107" s="68" t="str">
        <f>IFERROR(VLOOKUP($C107,Table5[[Site Name]:[(HIDE) Whips lost]],13,FALSE),"")</f>
        <v/>
      </c>
      <c r="H107" s="2"/>
      <c r="I107" s="2"/>
      <c r="J107" s="2"/>
      <c r="K107" s="68" t="str">
        <f>IF(SUM('Part 2 - Restocking information'!$H107:$J107)=0,"",SUM('Part 2 - Restocking information'!$H107:$J107))</f>
        <v/>
      </c>
      <c r="L107" s="68" t="str">
        <f>IFERROR(VLOOKUP(C107,Table5[[Site Name]:[Sum of LATF trees planted]],8,FALSE),"")</f>
        <v/>
      </c>
      <c r="M107" s="68" t="str">
        <f>IFERROR(VLOOKUP(C107,Table5[[Site Name]:[SUM of LATF Trees Lost]],14,FALSE),"")</f>
        <v/>
      </c>
      <c r="N107" s="68" t="str">
        <f t="shared" si="12"/>
        <v/>
      </c>
      <c r="O107" s="68" t="str">
        <f>IFERROR(IF(VLOOKUP(C107,Table5[[Site Name]:[Sum of LATF trees planted]],8,FALSE)=0, "", VLOOKUP(C107,Table5[[Site Name]:[Sum of LATF trees planted]],8,FALSE)),"")</f>
        <v/>
      </c>
      <c r="P107" s="3"/>
      <c r="Q107" s="120">
        <f t="shared" si="9"/>
        <v>0</v>
      </c>
      <c r="R107" s="120">
        <f t="shared" si="10"/>
        <v>0</v>
      </c>
      <c r="S107" s="120">
        <f t="shared" si="11"/>
        <v>0</v>
      </c>
      <c r="T107" s="116" t="str">
        <f t="shared" si="7"/>
        <v/>
      </c>
      <c r="U107" s="67" t="str">
        <f>IFERROR(('Part 2 - Restocking information'!$K107+'Part 2 - Restocking information'!$N107)/'Part 2 - Restocking information'!$O107*100, "")</f>
        <v/>
      </c>
      <c r="V107" s="2"/>
      <c r="W107" s="2"/>
      <c r="X107" s="2"/>
      <c r="Y107" s="2"/>
      <c r="Z107" s="1"/>
      <c r="AA107" s="1"/>
      <c r="AB107" s="1"/>
      <c r="AC107" s="1"/>
      <c r="AD107" s="1"/>
      <c r="AE107" s="1"/>
    </row>
    <row r="108" spans="1:31" ht="14.5" x14ac:dyDescent="0.35">
      <c r="A108" s="1"/>
      <c r="B108" s="66"/>
      <c r="C108" s="67"/>
      <c r="D108" s="68" t="str">
        <f>IFERROR(VLOOKUP(C108,Table5[[Site Name]:[Site requires restocking (if &lt;75% survival rate) - planting sites only]],21,FALSE),"")</f>
        <v/>
      </c>
      <c r="E108" s="68" t="str">
        <f>IFERROR(VLOOKUP($C108,Table5[[Site Name]:[(HIDE) Whips lost]],24,FALSE),"")</f>
        <v/>
      </c>
      <c r="F108" s="68" t="str">
        <f>IFERROR(VLOOKUP($C108,Table5[[Site Name]:[(HIDE) Whips lost]],12,FALSE),"")</f>
        <v/>
      </c>
      <c r="G108" s="68" t="str">
        <f>IFERROR(VLOOKUP($C108,Table5[[Site Name]:[(HIDE) Whips lost]],13,FALSE),"")</f>
        <v/>
      </c>
      <c r="H108" s="2"/>
      <c r="I108" s="2"/>
      <c r="J108" s="2"/>
      <c r="K108" s="68" t="str">
        <f>IF(SUM('Part 2 - Restocking information'!$H108:$J108)=0,"",SUM('Part 2 - Restocking information'!$H108:$J108))</f>
        <v/>
      </c>
      <c r="L108" s="68" t="str">
        <f>IFERROR(VLOOKUP(C108,Table5[[Site Name]:[Sum of LATF trees planted]],8,FALSE),"")</f>
        <v/>
      </c>
      <c r="M108" s="68" t="str">
        <f>IFERROR(VLOOKUP(C108,Table5[[Site Name]:[SUM of LATF Trees Lost]],14,FALSE),"")</f>
        <v/>
      </c>
      <c r="N108" s="68" t="str">
        <f t="shared" si="12"/>
        <v/>
      </c>
      <c r="O108" s="68" t="str">
        <f>IFERROR(IF(VLOOKUP(C108,Table5[[Site Name]:[Sum of LATF trees planted]],8,FALSE)=0, "", VLOOKUP(C108,Table5[[Site Name]:[Sum of LATF trees planted]],8,FALSE)),"")</f>
        <v/>
      </c>
      <c r="P108" s="3"/>
      <c r="Q108" s="120">
        <f t="shared" si="9"/>
        <v>0</v>
      </c>
      <c r="R108" s="120">
        <f t="shared" si="10"/>
        <v>0</v>
      </c>
      <c r="S108" s="120">
        <f t="shared" si="11"/>
        <v>0</v>
      </c>
      <c r="T108" s="116" t="str">
        <f t="shared" si="7"/>
        <v/>
      </c>
      <c r="U108" s="67" t="str">
        <f>IFERROR(('Part 2 - Restocking information'!$K108+'Part 2 - Restocking information'!$N108)/'Part 2 - Restocking information'!$O108*100, "")</f>
        <v/>
      </c>
      <c r="V108" s="2"/>
      <c r="W108" s="2"/>
      <c r="X108" s="2"/>
      <c r="Y108" s="2"/>
      <c r="Z108" s="1"/>
      <c r="AA108" s="1"/>
      <c r="AB108" s="1"/>
      <c r="AC108" s="1"/>
      <c r="AD108" s="1"/>
      <c r="AE108" s="1"/>
    </row>
    <row r="109" spans="1:31" ht="14.5" x14ac:dyDescent="0.35">
      <c r="A109" s="1"/>
      <c r="B109" s="66"/>
      <c r="C109" s="67"/>
      <c r="D109" s="68" t="str">
        <f>IFERROR(VLOOKUP(C109,Table5[[Site Name]:[Site requires restocking (if &lt;75% survival rate) - planting sites only]],21,FALSE),"")</f>
        <v/>
      </c>
      <c r="E109" s="68" t="str">
        <f>IFERROR(VLOOKUP($C109,Table5[[Site Name]:[(HIDE) Whips lost]],24,FALSE),"")</f>
        <v/>
      </c>
      <c r="F109" s="68" t="str">
        <f>IFERROR(VLOOKUP($C109,Table5[[Site Name]:[(HIDE) Whips lost]],12,FALSE),"")</f>
        <v/>
      </c>
      <c r="G109" s="68" t="str">
        <f>IFERROR(VLOOKUP($C109,Table5[[Site Name]:[(HIDE) Whips lost]],13,FALSE),"")</f>
        <v/>
      </c>
      <c r="H109" s="2"/>
      <c r="I109" s="2"/>
      <c r="J109" s="2"/>
      <c r="K109" s="68" t="str">
        <f>IF(SUM('Part 2 - Restocking information'!$H109:$J109)=0,"",SUM('Part 2 - Restocking information'!$H109:$J109))</f>
        <v/>
      </c>
      <c r="L109" s="68" t="str">
        <f>IFERROR(VLOOKUP(C109,Table5[[Site Name]:[Sum of LATF trees planted]],8,FALSE),"")</f>
        <v/>
      </c>
      <c r="M109" s="68" t="str">
        <f>IFERROR(VLOOKUP(C109,Table5[[Site Name]:[SUM of LATF Trees Lost]],14,FALSE),"")</f>
        <v/>
      </c>
      <c r="N109" s="68" t="str">
        <f t="shared" si="12"/>
        <v/>
      </c>
      <c r="O109" s="68" t="str">
        <f>IFERROR(IF(VLOOKUP(C109,Table5[[Site Name]:[Sum of LATF trees planted]],8,FALSE)=0, "", VLOOKUP(C109,Table5[[Site Name]:[Sum of LATF trees planted]],8,FALSE)),"")</f>
        <v/>
      </c>
      <c r="P109" s="3"/>
      <c r="Q109" s="120">
        <f t="shared" si="9"/>
        <v>0</v>
      </c>
      <c r="R109" s="120">
        <f t="shared" si="10"/>
        <v>0</v>
      </c>
      <c r="S109" s="120">
        <f t="shared" si="11"/>
        <v>0</v>
      </c>
      <c r="T109" s="116" t="str">
        <f t="shared" si="7"/>
        <v/>
      </c>
      <c r="U109" s="67" t="str">
        <f>IFERROR(('Part 2 - Restocking information'!$K109+'Part 2 - Restocking information'!$N109)/'Part 2 - Restocking information'!$O109*100, "")</f>
        <v/>
      </c>
      <c r="V109" s="2"/>
      <c r="W109" s="2"/>
      <c r="X109" s="2"/>
      <c r="Y109" s="2"/>
      <c r="Z109" s="1"/>
      <c r="AA109" s="1"/>
      <c r="AB109" s="1"/>
      <c r="AC109" s="1"/>
      <c r="AD109" s="1"/>
      <c r="AE109" s="1"/>
    </row>
    <row r="110" spans="1:31" ht="14.5" x14ac:dyDescent="0.35">
      <c r="A110" s="1"/>
      <c r="B110" s="66"/>
      <c r="C110" s="67"/>
      <c r="D110" s="68" t="str">
        <f>IFERROR(VLOOKUP(C110,Table5[[Site Name]:[Site requires restocking (if &lt;75% survival rate) - planting sites only]],21,FALSE),"")</f>
        <v/>
      </c>
      <c r="E110" s="68" t="str">
        <f>IFERROR(VLOOKUP($C110,Table5[[Site Name]:[(HIDE) Whips lost]],24,FALSE),"")</f>
        <v/>
      </c>
      <c r="F110" s="68" t="str">
        <f>IFERROR(VLOOKUP($C110,Table5[[Site Name]:[(HIDE) Whips lost]],12,FALSE),"")</f>
        <v/>
      </c>
      <c r="G110" s="68" t="str">
        <f>IFERROR(VLOOKUP($C110,Table5[[Site Name]:[(HIDE) Whips lost]],13,FALSE),"")</f>
        <v/>
      </c>
      <c r="H110" s="2"/>
      <c r="I110" s="2"/>
      <c r="J110" s="2"/>
      <c r="K110" s="68" t="str">
        <f>IF(SUM('Part 2 - Restocking information'!$H110:$J110)=0,"",SUM('Part 2 - Restocking information'!$H110:$J110))</f>
        <v/>
      </c>
      <c r="L110" s="68" t="str">
        <f>IFERROR(VLOOKUP(C110,Table5[[Site Name]:[Sum of LATF trees planted]],8,FALSE),"")</f>
        <v/>
      </c>
      <c r="M110" s="68" t="str">
        <f>IFERROR(VLOOKUP(C110,Table5[[Site Name]:[SUM of LATF Trees Lost]],14,FALSE),"")</f>
        <v/>
      </c>
      <c r="N110" s="68" t="str">
        <f t="shared" si="12"/>
        <v/>
      </c>
      <c r="O110" s="68" t="str">
        <f>IFERROR(IF(VLOOKUP(C110,Table5[[Site Name]:[Sum of LATF trees planted]],8,FALSE)=0, "", VLOOKUP(C110,Table5[[Site Name]:[Sum of LATF trees planted]],8,FALSE)),"")</f>
        <v/>
      </c>
      <c r="P110" s="3"/>
      <c r="Q110" s="120">
        <f t="shared" si="9"/>
        <v>0</v>
      </c>
      <c r="R110" s="120">
        <f t="shared" si="10"/>
        <v>0</v>
      </c>
      <c r="S110" s="120">
        <f t="shared" si="11"/>
        <v>0</v>
      </c>
      <c r="T110" s="116" t="str">
        <f t="shared" si="7"/>
        <v/>
      </c>
      <c r="U110" s="67" t="str">
        <f>IFERROR(('Part 2 - Restocking information'!$K110+'Part 2 - Restocking information'!$N110)/'Part 2 - Restocking information'!$O110*100, "")</f>
        <v/>
      </c>
      <c r="V110" s="2"/>
      <c r="W110" s="2"/>
      <c r="X110" s="2"/>
      <c r="Y110" s="2"/>
      <c r="Z110" s="1"/>
      <c r="AA110" s="1"/>
      <c r="AB110" s="1"/>
      <c r="AC110" s="1"/>
      <c r="AD110" s="1"/>
      <c r="AE110" s="1"/>
    </row>
    <row r="111" spans="1:31" ht="14.5" x14ac:dyDescent="0.35">
      <c r="A111" s="1"/>
      <c r="B111" s="66"/>
      <c r="C111" s="67"/>
      <c r="D111" s="68" t="str">
        <f>IFERROR(VLOOKUP(C111,Table5[[Site Name]:[Site requires restocking (if &lt;75% survival rate) - planting sites only]],21,FALSE),"")</f>
        <v/>
      </c>
      <c r="E111" s="68" t="str">
        <f>IFERROR(VLOOKUP($C111,Table5[[Site Name]:[(HIDE) Whips lost]],24,FALSE),"")</f>
        <v/>
      </c>
      <c r="F111" s="68" t="str">
        <f>IFERROR(VLOOKUP($C111,Table5[[Site Name]:[(HIDE) Whips lost]],12,FALSE),"")</f>
        <v/>
      </c>
      <c r="G111" s="68" t="str">
        <f>IFERROR(VLOOKUP($C111,Table5[[Site Name]:[(HIDE) Whips lost]],13,FALSE),"")</f>
        <v/>
      </c>
      <c r="H111" s="2"/>
      <c r="I111" s="2"/>
      <c r="J111" s="2"/>
      <c r="K111" s="68" t="str">
        <f>IF(SUM('Part 2 - Restocking information'!$H111:$J111)=0,"",SUM('Part 2 - Restocking information'!$H111:$J111))</f>
        <v/>
      </c>
      <c r="L111" s="68" t="str">
        <f>IFERROR(VLOOKUP(C111,Table5[[Site Name]:[Sum of LATF trees planted]],8,FALSE),"")</f>
        <v/>
      </c>
      <c r="M111" s="68" t="str">
        <f>IFERROR(VLOOKUP(C111,Table5[[Site Name]:[SUM of LATF Trees Lost]],14,FALSE),"")</f>
        <v/>
      </c>
      <c r="N111" s="68" t="str">
        <f t="shared" si="12"/>
        <v/>
      </c>
      <c r="O111" s="68" t="str">
        <f>IFERROR(IF(VLOOKUP(C111,Table5[[Site Name]:[Sum of LATF trees planted]],8,FALSE)=0, "", VLOOKUP(C111,Table5[[Site Name]:[Sum of LATF trees planted]],8,FALSE)),"")</f>
        <v/>
      </c>
      <c r="P111" s="3"/>
      <c r="Q111" s="120">
        <f t="shared" si="9"/>
        <v>0</v>
      </c>
      <c r="R111" s="120">
        <f t="shared" si="10"/>
        <v>0</v>
      </c>
      <c r="S111" s="120">
        <f t="shared" si="11"/>
        <v>0</v>
      </c>
      <c r="T111" s="116" t="str">
        <f t="shared" si="7"/>
        <v/>
      </c>
      <c r="U111" s="67" t="str">
        <f>IFERROR(('Part 2 - Restocking information'!$K111+'Part 2 - Restocking information'!$N111)/'Part 2 - Restocking information'!$O111*100, "")</f>
        <v/>
      </c>
      <c r="V111" s="2"/>
      <c r="W111" s="2"/>
      <c r="X111" s="2"/>
      <c r="Y111" s="2"/>
      <c r="Z111" s="1"/>
      <c r="AA111" s="1"/>
      <c r="AB111" s="1"/>
      <c r="AC111" s="1"/>
      <c r="AD111" s="1"/>
      <c r="AE111" s="1"/>
    </row>
    <row r="112" spans="1:31" ht="14.5" x14ac:dyDescent="0.35">
      <c r="A112" s="1"/>
      <c r="B112" s="66"/>
      <c r="C112" s="67"/>
      <c r="D112" s="68" t="str">
        <f>IFERROR(VLOOKUP(C112,Table5[[Site Name]:[Site requires restocking (if &lt;75% survival rate) - planting sites only]],21,FALSE),"")</f>
        <v/>
      </c>
      <c r="E112" s="68" t="str">
        <f>IFERROR(VLOOKUP($C112,Table5[[Site Name]:[(HIDE) Whips lost]],24,FALSE),"")</f>
        <v/>
      </c>
      <c r="F112" s="68" t="str">
        <f>IFERROR(VLOOKUP($C112,Table5[[Site Name]:[(HIDE) Whips lost]],12,FALSE),"")</f>
        <v/>
      </c>
      <c r="G112" s="68" t="str">
        <f>IFERROR(VLOOKUP($C112,Table5[[Site Name]:[(HIDE) Whips lost]],13,FALSE),"")</f>
        <v/>
      </c>
      <c r="H112" s="2"/>
      <c r="I112" s="2"/>
      <c r="J112" s="2"/>
      <c r="K112" s="68" t="str">
        <f>IF(SUM('Part 2 - Restocking information'!$H112:$J112)=0,"",SUM('Part 2 - Restocking information'!$H112:$J112))</f>
        <v/>
      </c>
      <c r="L112" s="68" t="str">
        <f>IFERROR(VLOOKUP(C112,Table5[[Site Name]:[Sum of LATF trees planted]],8,FALSE),"")</f>
        <v/>
      </c>
      <c r="M112" s="68" t="str">
        <f>IFERROR(VLOOKUP(C112,Table5[[Site Name]:[SUM of LATF Trees Lost]],14,FALSE),"")</f>
        <v/>
      </c>
      <c r="N112" s="68" t="str">
        <f t="shared" si="12"/>
        <v/>
      </c>
      <c r="O112" s="68" t="str">
        <f>IFERROR(IF(VLOOKUP(C112,Table5[[Site Name]:[Sum of LATF trees planted]],8,FALSE)=0, "", VLOOKUP(C112,Table5[[Site Name]:[Sum of LATF trees planted]],8,FALSE)),"")</f>
        <v/>
      </c>
      <c r="P112" s="3"/>
      <c r="Q112" s="120">
        <f t="shared" si="9"/>
        <v>0</v>
      </c>
      <c r="R112" s="120">
        <f t="shared" si="10"/>
        <v>0</v>
      </c>
      <c r="S112" s="120">
        <f t="shared" si="11"/>
        <v>0</v>
      </c>
      <c r="T112" s="116" t="str">
        <f t="shared" si="7"/>
        <v/>
      </c>
      <c r="U112" s="67" t="str">
        <f>IFERROR(('Part 2 - Restocking information'!$K112+'Part 2 - Restocking information'!$N112)/'Part 2 - Restocking information'!$O112*100, "")</f>
        <v/>
      </c>
      <c r="V112" s="2"/>
      <c r="W112" s="2"/>
      <c r="X112" s="2"/>
      <c r="Y112" s="2"/>
      <c r="Z112" s="1"/>
      <c r="AA112" s="1"/>
      <c r="AB112" s="1"/>
      <c r="AC112" s="1"/>
      <c r="AD112" s="1"/>
      <c r="AE112" s="1"/>
    </row>
    <row r="113" spans="1:31" ht="14.5" x14ac:dyDescent="0.35">
      <c r="A113" s="1"/>
      <c r="B113" s="66"/>
      <c r="C113" s="67"/>
      <c r="D113" s="68" t="str">
        <f>IFERROR(VLOOKUP(C113,Table5[[Site Name]:[Site requires restocking (if &lt;75% survival rate) - planting sites only]],21,FALSE),"")</f>
        <v/>
      </c>
      <c r="E113" s="68" t="str">
        <f>IFERROR(VLOOKUP($C113,Table5[[Site Name]:[(HIDE) Whips lost]],24,FALSE),"")</f>
        <v/>
      </c>
      <c r="F113" s="68" t="str">
        <f>IFERROR(VLOOKUP($C113,Table5[[Site Name]:[(HIDE) Whips lost]],12,FALSE),"")</f>
        <v/>
      </c>
      <c r="G113" s="68" t="str">
        <f>IFERROR(VLOOKUP($C113,Table5[[Site Name]:[(HIDE) Whips lost]],13,FALSE),"")</f>
        <v/>
      </c>
      <c r="H113" s="2"/>
      <c r="I113" s="2"/>
      <c r="J113" s="2"/>
      <c r="K113" s="68" t="str">
        <f>IF(SUM('Part 2 - Restocking information'!$H113:$J113)=0,"",SUM('Part 2 - Restocking information'!$H113:$J113))</f>
        <v/>
      </c>
      <c r="L113" s="68" t="str">
        <f>IFERROR(VLOOKUP(C113,Table5[[Site Name]:[Sum of LATF trees planted]],8,FALSE),"")</f>
        <v/>
      </c>
      <c r="M113" s="68" t="str">
        <f>IFERROR(VLOOKUP(C113,Table5[[Site Name]:[SUM of LATF Trees Lost]],14,FALSE),"")</f>
        <v/>
      </c>
      <c r="N113" s="68" t="str">
        <f t="shared" si="12"/>
        <v/>
      </c>
      <c r="O113" s="68" t="str">
        <f>IFERROR(IF(VLOOKUP(C113,Table5[[Site Name]:[Sum of LATF trees planted]],8,FALSE)=0, "", VLOOKUP(C113,Table5[[Site Name]:[Sum of LATF trees planted]],8,FALSE)),"")</f>
        <v/>
      </c>
      <c r="P113" s="3"/>
      <c r="Q113" s="120">
        <f t="shared" si="9"/>
        <v>0</v>
      </c>
      <c r="R113" s="120">
        <f t="shared" si="10"/>
        <v>0</v>
      </c>
      <c r="S113" s="120">
        <f t="shared" si="11"/>
        <v>0</v>
      </c>
      <c r="T113" s="116" t="str">
        <f t="shared" si="7"/>
        <v/>
      </c>
      <c r="U113" s="67" t="str">
        <f>IFERROR(('Part 2 - Restocking information'!$K113+'Part 2 - Restocking information'!$N113)/'Part 2 - Restocking information'!$O113*100, "")</f>
        <v/>
      </c>
      <c r="V113" s="2"/>
      <c r="W113" s="2"/>
      <c r="X113" s="2"/>
      <c r="Y113" s="2"/>
      <c r="Z113" s="1"/>
      <c r="AA113" s="1"/>
      <c r="AB113" s="1"/>
      <c r="AC113" s="1"/>
      <c r="AD113" s="1"/>
      <c r="AE113" s="1"/>
    </row>
    <row r="114" spans="1:31" ht="14.5" x14ac:dyDescent="0.35">
      <c r="A114" s="1"/>
      <c r="B114" s="66"/>
      <c r="C114" s="67"/>
      <c r="D114" s="68" t="str">
        <f>IFERROR(VLOOKUP(C114,Table5[[Site Name]:[Site requires restocking (if &lt;75% survival rate) - planting sites only]],21,FALSE),"")</f>
        <v/>
      </c>
      <c r="E114" s="68" t="str">
        <f>IFERROR(VLOOKUP($C114,Table5[[Site Name]:[(HIDE) Whips lost]],24,FALSE),"")</f>
        <v/>
      </c>
      <c r="F114" s="68" t="str">
        <f>IFERROR(VLOOKUP($C114,Table5[[Site Name]:[(HIDE) Whips lost]],12,FALSE),"")</f>
        <v/>
      </c>
      <c r="G114" s="68" t="str">
        <f>IFERROR(VLOOKUP($C114,Table5[[Site Name]:[(HIDE) Whips lost]],13,FALSE),"")</f>
        <v/>
      </c>
      <c r="H114" s="2"/>
      <c r="I114" s="2"/>
      <c r="J114" s="2"/>
      <c r="K114" s="68" t="str">
        <f>IF(SUM('Part 2 - Restocking information'!$H114:$J114)=0,"",SUM('Part 2 - Restocking information'!$H114:$J114))</f>
        <v/>
      </c>
      <c r="L114" s="68" t="str">
        <f>IFERROR(VLOOKUP(C114,Table5[[Site Name]:[Sum of LATF trees planted]],8,FALSE),"")</f>
        <v/>
      </c>
      <c r="M114" s="68" t="str">
        <f>IFERROR(VLOOKUP(C114,Table5[[Site Name]:[SUM of LATF Trees Lost]],14,FALSE),"")</f>
        <v/>
      </c>
      <c r="N114" s="68" t="str">
        <f t="shared" si="12"/>
        <v/>
      </c>
      <c r="O114" s="68" t="str">
        <f>IFERROR(IF(VLOOKUP(C114,Table5[[Site Name]:[Sum of LATF trees planted]],8,FALSE)=0, "", VLOOKUP(C114,Table5[[Site Name]:[Sum of LATF trees planted]],8,FALSE)),"")</f>
        <v/>
      </c>
      <c r="P114" s="3"/>
      <c r="Q114" s="120">
        <f t="shared" si="9"/>
        <v>0</v>
      </c>
      <c r="R114" s="120">
        <f t="shared" si="10"/>
        <v>0</v>
      </c>
      <c r="S114" s="120">
        <f t="shared" si="11"/>
        <v>0</v>
      </c>
      <c r="T114" s="116" t="str">
        <f t="shared" si="7"/>
        <v/>
      </c>
      <c r="U114" s="67" t="str">
        <f>IFERROR(('Part 2 - Restocking information'!$K114+'Part 2 - Restocking information'!$N114)/'Part 2 - Restocking information'!$O114*100, "")</f>
        <v/>
      </c>
      <c r="V114" s="2"/>
      <c r="W114" s="2"/>
      <c r="X114" s="2"/>
      <c r="Y114" s="2"/>
      <c r="Z114" s="1"/>
      <c r="AA114" s="1"/>
      <c r="AB114" s="1"/>
      <c r="AC114" s="1"/>
      <c r="AD114" s="1"/>
      <c r="AE114" s="1"/>
    </row>
    <row r="115" spans="1:31" ht="14.5" x14ac:dyDescent="0.35">
      <c r="A115" s="1"/>
      <c r="B115" s="66"/>
      <c r="C115" s="67"/>
      <c r="D115" s="68" t="str">
        <f>IFERROR(VLOOKUP(C115,Table5[[Site Name]:[Site requires restocking (if &lt;75% survival rate) - planting sites only]],21,FALSE),"")</f>
        <v/>
      </c>
      <c r="E115" s="68" t="str">
        <f>IFERROR(VLOOKUP($C115,Table5[[Site Name]:[(HIDE) Whips lost]],24,FALSE),"")</f>
        <v/>
      </c>
      <c r="F115" s="68" t="str">
        <f>IFERROR(VLOOKUP($C115,Table5[[Site Name]:[(HIDE) Whips lost]],12,FALSE),"")</f>
        <v/>
      </c>
      <c r="G115" s="68" t="str">
        <f>IFERROR(VLOOKUP($C115,Table5[[Site Name]:[(HIDE) Whips lost]],13,FALSE),"")</f>
        <v/>
      </c>
      <c r="H115" s="2"/>
      <c r="I115" s="2"/>
      <c r="J115" s="2"/>
      <c r="K115" s="68" t="str">
        <f>IF(SUM('Part 2 - Restocking information'!$H115:$J115)=0,"",SUM('Part 2 - Restocking information'!$H115:$J115))</f>
        <v/>
      </c>
      <c r="L115" s="68" t="str">
        <f>IFERROR(VLOOKUP(C115,Table5[[Site Name]:[Sum of LATF trees planted]],8,FALSE),"")</f>
        <v/>
      </c>
      <c r="M115" s="68" t="str">
        <f>IFERROR(VLOOKUP(C115,Table5[[Site Name]:[SUM of LATF Trees Lost]],14,FALSE),"")</f>
        <v/>
      </c>
      <c r="N115" s="68" t="str">
        <f t="shared" si="12"/>
        <v/>
      </c>
      <c r="O115" s="68" t="str">
        <f>IFERROR(IF(VLOOKUP(C115,Table5[[Site Name]:[Sum of LATF trees planted]],8,FALSE)=0, "", VLOOKUP(C115,Table5[[Site Name]:[Sum of LATF trees planted]],8,FALSE)),"")</f>
        <v/>
      </c>
      <c r="P115" s="3"/>
      <c r="Q115" s="120">
        <f t="shared" si="9"/>
        <v>0</v>
      </c>
      <c r="R115" s="120">
        <f t="shared" si="10"/>
        <v>0</v>
      </c>
      <c r="S115" s="120">
        <f t="shared" si="11"/>
        <v>0</v>
      </c>
      <c r="T115" s="116" t="str">
        <f t="shared" si="7"/>
        <v/>
      </c>
      <c r="U115" s="67" t="str">
        <f>IFERROR(('Part 2 - Restocking information'!$K115+'Part 2 - Restocking information'!$N115)/'Part 2 - Restocking information'!$O115*100, "")</f>
        <v/>
      </c>
      <c r="V115" s="2"/>
      <c r="W115" s="2"/>
      <c r="X115" s="2"/>
      <c r="Y115" s="2"/>
      <c r="Z115" s="1"/>
      <c r="AA115" s="1"/>
      <c r="AB115" s="1"/>
      <c r="AC115" s="1"/>
      <c r="AD115" s="1"/>
      <c r="AE115" s="1"/>
    </row>
    <row r="116" spans="1:31" ht="14.5" x14ac:dyDescent="0.35">
      <c r="A116" s="1"/>
      <c r="B116" s="66"/>
      <c r="C116" s="67"/>
      <c r="D116" s="68" t="str">
        <f>IFERROR(VLOOKUP(C116,Table5[[Site Name]:[Site requires restocking (if &lt;75% survival rate) - planting sites only]],21,FALSE),"")</f>
        <v/>
      </c>
      <c r="E116" s="68" t="str">
        <f>IFERROR(VLOOKUP($C116,Table5[[Site Name]:[(HIDE) Whips lost]],24,FALSE),"")</f>
        <v/>
      </c>
      <c r="F116" s="68" t="str">
        <f>IFERROR(VLOOKUP($C116,Table5[[Site Name]:[(HIDE) Whips lost]],12,FALSE),"")</f>
        <v/>
      </c>
      <c r="G116" s="68" t="str">
        <f>IFERROR(VLOOKUP($C116,Table5[[Site Name]:[(HIDE) Whips lost]],13,FALSE),"")</f>
        <v/>
      </c>
      <c r="H116" s="2"/>
      <c r="I116" s="2"/>
      <c r="J116" s="2"/>
      <c r="K116" s="68" t="str">
        <f>IF(SUM('Part 2 - Restocking information'!$H116:$J116)=0,"",SUM('Part 2 - Restocking information'!$H116:$J116))</f>
        <v/>
      </c>
      <c r="L116" s="68" t="str">
        <f>IFERROR(VLOOKUP(C116,Table5[[Site Name]:[Sum of LATF trees planted]],8,FALSE),"")</f>
        <v/>
      </c>
      <c r="M116" s="68" t="str">
        <f>IFERROR(VLOOKUP(C116,Table5[[Site Name]:[SUM of LATF Trees Lost]],14,FALSE),"")</f>
        <v/>
      </c>
      <c r="N116" s="68" t="str">
        <f t="shared" si="12"/>
        <v/>
      </c>
      <c r="O116" s="68" t="str">
        <f>IFERROR(IF(VLOOKUP(C116,Table5[[Site Name]:[Sum of LATF trees planted]],8,FALSE)=0, "", VLOOKUP(C116,Table5[[Site Name]:[Sum of LATF trees planted]],8,FALSE)),"")</f>
        <v/>
      </c>
      <c r="P116" s="3"/>
      <c r="Q116" s="120">
        <f t="shared" si="9"/>
        <v>0</v>
      </c>
      <c r="R116" s="120">
        <f t="shared" si="10"/>
        <v>0</v>
      </c>
      <c r="S116" s="120">
        <f t="shared" si="11"/>
        <v>0</v>
      </c>
      <c r="T116" s="116" t="str">
        <f t="shared" si="7"/>
        <v/>
      </c>
      <c r="U116" s="67" t="str">
        <f>IFERROR(('Part 2 - Restocking information'!$K116+'Part 2 - Restocking information'!$N116)/'Part 2 - Restocking information'!$O116*100, "")</f>
        <v/>
      </c>
      <c r="V116" s="2"/>
      <c r="W116" s="2"/>
      <c r="X116" s="2"/>
      <c r="Y116" s="2"/>
      <c r="Z116" s="1"/>
      <c r="AA116" s="1"/>
      <c r="AB116" s="1"/>
      <c r="AC116" s="1"/>
      <c r="AD116" s="1"/>
      <c r="AE116" s="1"/>
    </row>
    <row r="117" spans="1:31" ht="14.5" x14ac:dyDescent="0.35">
      <c r="A117" s="1"/>
      <c r="B117" s="66"/>
      <c r="C117" s="67"/>
      <c r="D117" s="68" t="str">
        <f>IFERROR(VLOOKUP(C117,Table5[[Site Name]:[Site requires restocking (if &lt;75% survival rate) - planting sites only]],21,FALSE),"")</f>
        <v/>
      </c>
      <c r="E117" s="68" t="str">
        <f>IFERROR(VLOOKUP($C117,Table5[[Site Name]:[(HIDE) Whips lost]],24,FALSE),"")</f>
        <v/>
      </c>
      <c r="F117" s="68" t="str">
        <f>IFERROR(VLOOKUP($C117,Table5[[Site Name]:[(HIDE) Whips lost]],12,FALSE),"")</f>
        <v/>
      </c>
      <c r="G117" s="68" t="str">
        <f>IFERROR(VLOOKUP($C117,Table5[[Site Name]:[(HIDE) Whips lost]],13,FALSE),"")</f>
        <v/>
      </c>
      <c r="H117" s="2"/>
      <c r="I117" s="2"/>
      <c r="J117" s="2"/>
      <c r="K117" s="68" t="str">
        <f>IF(SUM('Part 2 - Restocking information'!$H117:$J117)=0,"",SUM('Part 2 - Restocking information'!$H117:$J117))</f>
        <v/>
      </c>
      <c r="L117" s="68" t="str">
        <f>IFERROR(VLOOKUP(C117,Table5[[Site Name]:[Sum of LATF trees planted]],8,FALSE),"")</f>
        <v/>
      </c>
      <c r="M117" s="68" t="str">
        <f>IFERROR(VLOOKUP(C117,Table5[[Site Name]:[SUM of LATF Trees Lost]],14,FALSE),"")</f>
        <v/>
      </c>
      <c r="N117" s="68" t="str">
        <f t="shared" si="12"/>
        <v/>
      </c>
      <c r="O117" s="68" t="str">
        <f>IFERROR(IF(VLOOKUP(C117,Table5[[Site Name]:[Sum of LATF trees planted]],8,FALSE)=0, "", VLOOKUP(C117,Table5[[Site Name]:[Sum of LATF trees planted]],8,FALSE)),"")</f>
        <v/>
      </c>
      <c r="P117" s="3"/>
      <c r="Q117" s="120">
        <f t="shared" si="9"/>
        <v>0</v>
      </c>
      <c r="R117" s="120">
        <f t="shared" si="10"/>
        <v>0</v>
      </c>
      <c r="S117" s="120">
        <f t="shared" si="11"/>
        <v>0</v>
      </c>
      <c r="T117" s="116" t="str">
        <f t="shared" si="7"/>
        <v/>
      </c>
      <c r="U117" s="67" t="str">
        <f>IFERROR(('Part 2 - Restocking information'!$K117+'Part 2 - Restocking information'!$N117)/'Part 2 - Restocking information'!$O117*100, "")</f>
        <v/>
      </c>
      <c r="V117" s="2"/>
      <c r="W117" s="2"/>
      <c r="X117" s="2"/>
      <c r="Y117" s="2"/>
      <c r="Z117" s="1"/>
      <c r="AA117" s="1"/>
      <c r="AB117" s="1"/>
      <c r="AC117" s="1"/>
      <c r="AD117" s="1"/>
      <c r="AE117" s="1"/>
    </row>
    <row r="118" spans="1:31" ht="14.5" x14ac:dyDescent="0.35">
      <c r="A118" s="1"/>
      <c r="B118" s="66"/>
      <c r="C118" s="67"/>
      <c r="D118" s="68" t="str">
        <f>IFERROR(VLOOKUP(C118,Table5[[Site Name]:[Site requires restocking (if &lt;75% survival rate) - planting sites only]],21,FALSE),"")</f>
        <v/>
      </c>
      <c r="E118" s="68" t="str">
        <f>IFERROR(VLOOKUP($C118,Table5[[Site Name]:[(HIDE) Whips lost]],24,FALSE),"")</f>
        <v/>
      </c>
      <c r="F118" s="68" t="str">
        <f>IFERROR(VLOOKUP($C118,Table5[[Site Name]:[(HIDE) Whips lost]],12,FALSE),"")</f>
        <v/>
      </c>
      <c r="G118" s="68" t="str">
        <f>IFERROR(VLOOKUP($C118,Table5[[Site Name]:[(HIDE) Whips lost]],13,FALSE),"")</f>
        <v/>
      </c>
      <c r="H118" s="2"/>
      <c r="I118" s="2"/>
      <c r="J118" s="2"/>
      <c r="K118" s="68" t="str">
        <f>IF(SUM('Part 2 - Restocking information'!$H118:$J118)=0,"",SUM('Part 2 - Restocking information'!$H118:$J118))</f>
        <v/>
      </c>
      <c r="L118" s="68" t="str">
        <f>IFERROR(VLOOKUP(C118,Table5[[Site Name]:[Sum of LATF trees planted]],8,FALSE),"")</f>
        <v/>
      </c>
      <c r="M118" s="68" t="str">
        <f>IFERROR(VLOOKUP(C118,Table5[[Site Name]:[SUM of LATF Trees Lost]],14,FALSE),"")</f>
        <v/>
      </c>
      <c r="N118" s="68" t="str">
        <f t="shared" si="12"/>
        <v/>
      </c>
      <c r="O118" s="68" t="str">
        <f>IFERROR(IF(VLOOKUP(C118,Table5[[Site Name]:[Sum of LATF trees planted]],8,FALSE)=0, "", VLOOKUP(C118,Table5[[Site Name]:[Sum of LATF trees planted]],8,FALSE)),"")</f>
        <v/>
      </c>
      <c r="P118" s="3"/>
      <c r="Q118" s="120">
        <f t="shared" si="9"/>
        <v>0</v>
      </c>
      <c r="R118" s="120">
        <f t="shared" si="10"/>
        <v>0</v>
      </c>
      <c r="S118" s="120">
        <f t="shared" si="11"/>
        <v>0</v>
      </c>
      <c r="T118" s="116" t="str">
        <f t="shared" si="7"/>
        <v/>
      </c>
      <c r="U118" s="67" t="str">
        <f>IFERROR(('Part 2 - Restocking information'!$K118+'Part 2 - Restocking information'!$N118)/'Part 2 - Restocking information'!$O118*100, "")</f>
        <v/>
      </c>
      <c r="V118" s="2"/>
      <c r="W118" s="2"/>
      <c r="X118" s="2"/>
      <c r="Y118" s="2"/>
      <c r="Z118" s="1"/>
      <c r="AA118" s="1"/>
      <c r="AB118" s="1"/>
      <c r="AC118" s="1"/>
      <c r="AD118" s="1"/>
      <c r="AE118" s="1"/>
    </row>
    <row r="119" spans="1:31" ht="14.5" x14ac:dyDescent="0.35">
      <c r="A119" s="1"/>
      <c r="B119" s="66"/>
      <c r="C119" s="67"/>
      <c r="D119" s="68" t="str">
        <f>IFERROR(VLOOKUP(C119,Table5[[Site Name]:[Site requires restocking (if &lt;75% survival rate) - planting sites only]],21,FALSE),"")</f>
        <v/>
      </c>
      <c r="E119" s="68" t="str">
        <f>IFERROR(VLOOKUP($C119,Table5[[Site Name]:[(HIDE) Whips lost]],24,FALSE),"")</f>
        <v/>
      </c>
      <c r="F119" s="68" t="str">
        <f>IFERROR(VLOOKUP($C119,Table5[[Site Name]:[(HIDE) Whips lost]],12,FALSE),"")</f>
        <v/>
      </c>
      <c r="G119" s="68" t="str">
        <f>IFERROR(VLOOKUP($C119,Table5[[Site Name]:[(HIDE) Whips lost]],13,FALSE),"")</f>
        <v/>
      </c>
      <c r="H119" s="2"/>
      <c r="I119" s="2"/>
      <c r="J119" s="2"/>
      <c r="K119" s="68" t="str">
        <f>IF(SUM('Part 2 - Restocking information'!$H119:$J119)=0,"",SUM('Part 2 - Restocking information'!$H119:$J119))</f>
        <v/>
      </c>
      <c r="L119" s="68" t="str">
        <f>IFERROR(VLOOKUP(C119,Table5[[Site Name]:[Sum of LATF trees planted]],8,FALSE),"")</f>
        <v/>
      </c>
      <c r="M119" s="68" t="str">
        <f>IFERROR(VLOOKUP(C119,Table5[[Site Name]:[SUM of LATF Trees Lost]],14,FALSE),"")</f>
        <v/>
      </c>
      <c r="N119" s="68" t="str">
        <f t="shared" si="12"/>
        <v/>
      </c>
      <c r="O119" s="68" t="str">
        <f>IFERROR(IF(VLOOKUP(C119,Table5[[Site Name]:[Sum of LATF trees planted]],8,FALSE)=0, "", VLOOKUP(C119,Table5[[Site Name]:[Sum of LATF trees planted]],8,FALSE)),"")</f>
        <v/>
      </c>
      <c r="P119" s="3"/>
      <c r="Q119" s="120">
        <f t="shared" si="9"/>
        <v>0</v>
      </c>
      <c r="R119" s="120">
        <f t="shared" si="10"/>
        <v>0</v>
      </c>
      <c r="S119" s="120">
        <f t="shared" si="11"/>
        <v>0</v>
      </c>
      <c r="T119" s="116" t="str">
        <f t="shared" si="7"/>
        <v/>
      </c>
      <c r="U119" s="67" t="str">
        <f>IFERROR(('Part 2 - Restocking information'!$K119+'Part 2 - Restocking information'!$N119)/'Part 2 - Restocking information'!$O119*100, "")</f>
        <v/>
      </c>
      <c r="V119" s="2"/>
      <c r="W119" s="2"/>
      <c r="X119" s="2"/>
      <c r="Y119" s="2"/>
      <c r="Z119" s="1"/>
      <c r="AA119" s="1"/>
      <c r="AB119" s="1"/>
      <c r="AC119" s="1"/>
      <c r="AD119" s="1"/>
      <c r="AE119" s="1"/>
    </row>
    <row r="120" spans="1:31" ht="14.5" x14ac:dyDescent="0.35">
      <c r="A120" s="1"/>
      <c r="B120" s="66"/>
      <c r="C120" s="67"/>
      <c r="D120" s="68" t="str">
        <f>IFERROR(VLOOKUP(C120,Table5[[Site Name]:[Site requires restocking (if &lt;75% survival rate) - planting sites only]],21,FALSE),"")</f>
        <v/>
      </c>
      <c r="E120" s="68" t="str">
        <f>IFERROR(VLOOKUP($C120,Table5[[Site Name]:[(HIDE) Whips lost]],24,FALSE),"")</f>
        <v/>
      </c>
      <c r="F120" s="68" t="str">
        <f>IFERROR(VLOOKUP($C120,Table5[[Site Name]:[(HIDE) Whips lost]],12,FALSE),"")</f>
        <v/>
      </c>
      <c r="G120" s="68" t="str">
        <f>IFERROR(VLOOKUP($C120,Table5[[Site Name]:[(HIDE) Whips lost]],13,FALSE),"")</f>
        <v/>
      </c>
      <c r="H120" s="2"/>
      <c r="I120" s="2"/>
      <c r="J120" s="2"/>
      <c r="K120" s="68" t="str">
        <f>IF(SUM('Part 2 - Restocking information'!$H120:$J120)=0,"",SUM('Part 2 - Restocking information'!$H120:$J120))</f>
        <v/>
      </c>
      <c r="L120" s="68" t="str">
        <f>IFERROR(VLOOKUP(C120,Table5[[Site Name]:[Sum of LATF trees planted]],8,FALSE),"")</f>
        <v/>
      </c>
      <c r="M120" s="68" t="str">
        <f>IFERROR(VLOOKUP(C120,Table5[[Site Name]:[SUM of LATF Trees Lost]],14,FALSE),"")</f>
        <v/>
      </c>
      <c r="N120" s="68" t="str">
        <f t="shared" si="12"/>
        <v/>
      </c>
      <c r="O120" s="68" t="str">
        <f>IFERROR(IF(VLOOKUP(C120,Table5[[Site Name]:[Sum of LATF trees planted]],8,FALSE)=0, "", VLOOKUP(C120,Table5[[Site Name]:[Sum of LATF trees planted]],8,FALSE)),"")</f>
        <v/>
      </c>
      <c r="P120" s="3"/>
      <c r="Q120" s="120">
        <f t="shared" si="9"/>
        <v>0</v>
      </c>
      <c r="R120" s="120">
        <f t="shared" si="10"/>
        <v>0</v>
      </c>
      <c r="S120" s="120">
        <f t="shared" si="11"/>
        <v>0</v>
      </c>
      <c r="T120" s="116" t="str">
        <f t="shared" si="7"/>
        <v/>
      </c>
      <c r="U120" s="67" t="str">
        <f>IFERROR(('Part 2 - Restocking information'!$K120+'Part 2 - Restocking information'!$N120)/'Part 2 - Restocking information'!$O120*100, "")</f>
        <v/>
      </c>
      <c r="V120" s="2"/>
      <c r="W120" s="2"/>
      <c r="X120" s="2"/>
      <c r="Y120" s="2"/>
      <c r="Z120" s="1"/>
      <c r="AA120" s="1"/>
      <c r="AB120" s="1"/>
      <c r="AC120" s="1"/>
      <c r="AD120" s="1"/>
      <c r="AE120" s="1"/>
    </row>
    <row r="121" spans="1:31" ht="14.5" x14ac:dyDescent="0.35">
      <c r="A121" s="1"/>
      <c r="B121" s="66"/>
      <c r="C121" s="67"/>
      <c r="D121" s="68" t="str">
        <f>IFERROR(VLOOKUP(C121,Table5[[Site Name]:[Site requires restocking (if &lt;75% survival rate) - planting sites only]],21,FALSE),"")</f>
        <v/>
      </c>
      <c r="E121" s="68" t="str">
        <f>IFERROR(VLOOKUP($C121,Table5[[Site Name]:[(HIDE) Whips lost]],24,FALSE),"")</f>
        <v/>
      </c>
      <c r="F121" s="68" t="str">
        <f>IFERROR(VLOOKUP($C121,Table5[[Site Name]:[(HIDE) Whips lost]],12,FALSE),"")</f>
        <v/>
      </c>
      <c r="G121" s="68" t="str">
        <f>IFERROR(VLOOKUP($C121,Table5[[Site Name]:[(HIDE) Whips lost]],13,FALSE),"")</f>
        <v/>
      </c>
      <c r="H121" s="2"/>
      <c r="I121" s="2"/>
      <c r="J121" s="2"/>
      <c r="K121" s="68" t="str">
        <f>IF(SUM('Part 2 - Restocking information'!$H121:$J121)=0,"",SUM('Part 2 - Restocking information'!$H121:$J121))</f>
        <v/>
      </c>
      <c r="L121" s="68" t="str">
        <f>IFERROR(VLOOKUP(C121,Table5[[Site Name]:[Sum of LATF trees planted]],8,FALSE),"")</f>
        <v/>
      </c>
      <c r="M121" s="68" t="str">
        <f>IFERROR(VLOOKUP(C121,Table5[[Site Name]:[SUM of LATF Trees Lost]],14,FALSE),"")</f>
        <v/>
      </c>
      <c r="N121" s="68" t="str">
        <f t="shared" si="12"/>
        <v/>
      </c>
      <c r="O121" s="68" t="str">
        <f>IFERROR(IF(VLOOKUP(C121,Table5[[Site Name]:[Sum of LATF trees planted]],8,FALSE)=0, "", VLOOKUP(C121,Table5[[Site Name]:[Sum of LATF trees planted]],8,FALSE)),"")</f>
        <v/>
      </c>
      <c r="P121" s="3"/>
      <c r="Q121" s="120">
        <f t="shared" si="9"/>
        <v>0</v>
      </c>
      <c r="R121" s="120">
        <f t="shared" si="10"/>
        <v>0</v>
      </c>
      <c r="S121" s="120">
        <f t="shared" si="11"/>
        <v>0</v>
      </c>
      <c r="T121" s="116" t="str">
        <f t="shared" si="7"/>
        <v/>
      </c>
      <c r="U121" s="67" t="str">
        <f>IFERROR(('Part 2 - Restocking information'!$K121+'Part 2 - Restocking information'!$N121)/'Part 2 - Restocking information'!$O121*100, "")</f>
        <v/>
      </c>
      <c r="V121" s="2"/>
      <c r="W121" s="2"/>
      <c r="X121" s="2"/>
      <c r="Y121" s="2"/>
      <c r="Z121" s="1"/>
      <c r="AA121" s="1"/>
      <c r="AB121" s="1"/>
      <c r="AC121" s="1"/>
      <c r="AD121" s="1"/>
      <c r="AE121" s="1"/>
    </row>
    <row r="122" spans="1:31" ht="14.5" x14ac:dyDescent="0.35">
      <c r="A122" s="1"/>
      <c r="B122" s="66"/>
      <c r="C122" s="67"/>
      <c r="D122" s="68" t="str">
        <f>IFERROR(VLOOKUP(C122,Table5[[Site Name]:[Site requires restocking (if &lt;75% survival rate) - planting sites only]],21,FALSE),"")</f>
        <v/>
      </c>
      <c r="E122" s="68" t="str">
        <f>IFERROR(VLOOKUP($C122,Table5[[Site Name]:[(HIDE) Whips lost]],24,FALSE),"")</f>
        <v/>
      </c>
      <c r="F122" s="68" t="str">
        <f>IFERROR(VLOOKUP($C122,Table5[[Site Name]:[(HIDE) Whips lost]],12,FALSE),"")</f>
        <v/>
      </c>
      <c r="G122" s="68" t="str">
        <f>IFERROR(VLOOKUP($C122,Table5[[Site Name]:[(HIDE) Whips lost]],13,FALSE),"")</f>
        <v/>
      </c>
      <c r="H122" s="2"/>
      <c r="I122" s="2"/>
      <c r="J122" s="2"/>
      <c r="K122" s="68" t="str">
        <f>IF(SUM('Part 2 - Restocking information'!$H122:$J122)=0,"",SUM('Part 2 - Restocking information'!$H122:$J122))</f>
        <v/>
      </c>
      <c r="L122" s="68" t="str">
        <f>IFERROR(VLOOKUP(C122,Table5[[Site Name]:[Sum of LATF trees planted]],8,FALSE),"")</f>
        <v/>
      </c>
      <c r="M122" s="68" t="str">
        <f>IFERROR(VLOOKUP(C122,Table5[[Site Name]:[SUM of LATF Trees Lost]],14,FALSE),"")</f>
        <v/>
      </c>
      <c r="N122" s="68" t="str">
        <f t="shared" si="12"/>
        <v/>
      </c>
      <c r="O122" s="68" t="str">
        <f>IFERROR(IF(VLOOKUP(C122,Table5[[Site Name]:[Sum of LATF trees planted]],8,FALSE)=0, "", VLOOKUP(C122,Table5[[Site Name]:[Sum of LATF trees planted]],8,FALSE)),"")</f>
        <v/>
      </c>
      <c r="P122" s="3"/>
      <c r="Q122" s="120">
        <f t="shared" si="9"/>
        <v>0</v>
      </c>
      <c r="R122" s="120">
        <f t="shared" si="10"/>
        <v>0</v>
      </c>
      <c r="S122" s="120">
        <f t="shared" si="11"/>
        <v>0</v>
      </c>
      <c r="T122" s="116" t="str">
        <f t="shared" si="7"/>
        <v/>
      </c>
      <c r="U122" s="67" t="str">
        <f>IFERROR(('Part 2 - Restocking information'!$K122+'Part 2 - Restocking information'!$N122)/'Part 2 - Restocking information'!$O122*100, "")</f>
        <v/>
      </c>
      <c r="V122" s="2"/>
      <c r="W122" s="2"/>
      <c r="X122" s="2"/>
      <c r="Y122" s="2"/>
      <c r="Z122" s="1"/>
      <c r="AA122" s="1"/>
      <c r="AB122" s="1"/>
      <c r="AC122" s="1"/>
      <c r="AD122" s="1"/>
      <c r="AE122" s="1"/>
    </row>
    <row r="123" spans="1:31" ht="14.5" x14ac:dyDescent="0.35">
      <c r="A123" s="1"/>
      <c r="B123" s="66"/>
      <c r="C123" s="67"/>
      <c r="D123" s="68" t="str">
        <f>IFERROR(VLOOKUP(C123,Table5[[Site Name]:[Site requires restocking (if &lt;75% survival rate) - planting sites only]],21,FALSE),"")</f>
        <v/>
      </c>
      <c r="E123" s="68" t="str">
        <f>IFERROR(VLOOKUP($C123,Table5[[Site Name]:[(HIDE) Whips lost]],24,FALSE),"")</f>
        <v/>
      </c>
      <c r="F123" s="68" t="str">
        <f>IFERROR(VLOOKUP($C123,Table5[[Site Name]:[(HIDE) Whips lost]],12,FALSE),"")</f>
        <v/>
      </c>
      <c r="G123" s="68" t="str">
        <f>IFERROR(VLOOKUP($C123,Table5[[Site Name]:[(HIDE) Whips lost]],13,FALSE),"")</f>
        <v/>
      </c>
      <c r="H123" s="2"/>
      <c r="I123" s="2"/>
      <c r="J123" s="2"/>
      <c r="K123" s="68" t="str">
        <f>IF(SUM('Part 2 - Restocking information'!$H123:$J123)=0,"",SUM('Part 2 - Restocking information'!$H123:$J123))</f>
        <v/>
      </c>
      <c r="L123" s="68" t="str">
        <f>IFERROR(VLOOKUP(C123,Table5[[Site Name]:[Sum of LATF trees planted]],8,FALSE),"")</f>
        <v/>
      </c>
      <c r="M123" s="68" t="str">
        <f>IFERROR(VLOOKUP(C123,Table5[[Site Name]:[SUM of LATF Trees Lost]],14,FALSE),"")</f>
        <v/>
      </c>
      <c r="N123" s="68" t="str">
        <f t="shared" si="12"/>
        <v/>
      </c>
      <c r="O123" s="68" t="str">
        <f>IFERROR(IF(VLOOKUP(C123,Table5[[Site Name]:[Sum of LATF trees planted]],8,FALSE)=0, "", VLOOKUP(C123,Table5[[Site Name]:[Sum of LATF trees planted]],8,FALSE)),"")</f>
        <v/>
      </c>
      <c r="P123" s="3"/>
      <c r="Q123" s="120">
        <f t="shared" si="9"/>
        <v>0</v>
      </c>
      <c r="R123" s="120">
        <f t="shared" si="10"/>
        <v>0</v>
      </c>
      <c r="S123" s="120">
        <f t="shared" si="11"/>
        <v>0</v>
      </c>
      <c r="T123" s="116" t="str">
        <f t="shared" si="7"/>
        <v/>
      </c>
      <c r="U123" s="67" t="str">
        <f>IFERROR(('Part 2 - Restocking information'!$K123+'Part 2 - Restocking information'!$N123)/'Part 2 - Restocking information'!$O123*100, "")</f>
        <v/>
      </c>
      <c r="V123" s="2"/>
      <c r="W123" s="2"/>
      <c r="X123" s="2"/>
      <c r="Y123" s="2"/>
      <c r="Z123" s="1"/>
      <c r="AA123" s="1"/>
      <c r="AB123" s="1"/>
      <c r="AC123" s="1"/>
      <c r="AD123" s="1"/>
      <c r="AE123" s="1"/>
    </row>
    <row r="124" spans="1:31" ht="14.5" x14ac:dyDescent="0.35">
      <c r="A124" s="1"/>
      <c r="B124" s="66"/>
      <c r="C124" s="67"/>
      <c r="D124" s="68" t="str">
        <f>IFERROR(VLOOKUP(C124,Table5[[Site Name]:[Site requires restocking (if &lt;75% survival rate) - planting sites only]],21,FALSE),"")</f>
        <v/>
      </c>
      <c r="E124" s="68" t="str">
        <f>IFERROR(VLOOKUP($C124,Table5[[Site Name]:[(HIDE) Whips lost]],24,FALSE),"")</f>
        <v/>
      </c>
      <c r="F124" s="68" t="str">
        <f>IFERROR(VLOOKUP($C124,Table5[[Site Name]:[(HIDE) Whips lost]],12,FALSE),"")</f>
        <v/>
      </c>
      <c r="G124" s="68" t="str">
        <f>IFERROR(VLOOKUP($C124,Table5[[Site Name]:[(HIDE) Whips lost]],13,FALSE),"")</f>
        <v/>
      </c>
      <c r="H124" s="2"/>
      <c r="I124" s="2"/>
      <c r="J124" s="2"/>
      <c r="K124" s="68" t="str">
        <f>IF(SUM('Part 2 - Restocking information'!$H124:$J124)=0,"",SUM('Part 2 - Restocking information'!$H124:$J124))</f>
        <v/>
      </c>
      <c r="L124" s="68" t="str">
        <f>IFERROR(VLOOKUP(C124,Table5[[Site Name]:[Sum of LATF trees planted]],8,FALSE),"")</f>
        <v/>
      </c>
      <c r="M124" s="68" t="str">
        <f>IFERROR(VLOOKUP(C124,Table5[[Site Name]:[SUM of LATF Trees Lost]],14,FALSE),"")</f>
        <v/>
      </c>
      <c r="N124" s="68" t="str">
        <f t="shared" si="12"/>
        <v/>
      </c>
      <c r="O124" s="68" t="str">
        <f>IFERROR(IF(VLOOKUP(C124,Table5[[Site Name]:[Sum of LATF trees planted]],8,FALSE)=0, "", VLOOKUP(C124,Table5[[Site Name]:[Sum of LATF trees planted]],8,FALSE)),"")</f>
        <v/>
      </c>
      <c r="P124" s="3"/>
      <c r="Q124" s="120">
        <f t="shared" si="9"/>
        <v>0</v>
      </c>
      <c r="R124" s="120">
        <f t="shared" si="10"/>
        <v>0</v>
      </c>
      <c r="S124" s="120">
        <f t="shared" si="11"/>
        <v>0</v>
      </c>
      <c r="T124" s="116" t="str">
        <f t="shared" si="7"/>
        <v/>
      </c>
      <c r="U124" s="67" t="str">
        <f>IFERROR(('Part 2 - Restocking information'!$K124+'Part 2 - Restocking information'!$N124)/'Part 2 - Restocking information'!$O124*100, "")</f>
        <v/>
      </c>
      <c r="V124" s="2"/>
      <c r="W124" s="2"/>
      <c r="X124" s="2"/>
      <c r="Y124" s="2"/>
      <c r="Z124" s="1"/>
      <c r="AA124" s="1"/>
      <c r="AB124" s="1"/>
      <c r="AC124" s="1"/>
      <c r="AD124" s="1"/>
      <c r="AE124" s="1"/>
    </row>
    <row r="125" spans="1:31" ht="14.5" x14ac:dyDescent="0.35">
      <c r="A125" s="1"/>
      <c r="B125" s="66"/>
      <c r="C125" s="67"/>
      <c r="D125" s="68" t="str">
        <f>IFERROR(VLOOKUP(C125,Table5[[Site Name]:[Site requires restocking (if &lt;75% survival rate) - planting sites only]],21,FALSE),"")</f>
        <v/>
      </c>
      <c r="E125" s="68" t="str">
        <f>IFERROR(VLOOKUP($C125,Table5[[Site Name]:[(HIDE) Whips lost]],24,FALSE),"")</f>
        <v/>
      </c>
      <c r="F125" s="68" t="str">
        <f>IFERROR(VLOOKUP($C125,Table5[[Site Name]:[(HIDE) Whips lost]],12,FALSE),"")</f>
        <v/>
      </c>
      <c r="G125" s="68" t="str">
        <f>IFERROR(VLOOKUP($C125,Table5[[Site Name]:[(HIDE) Whips lost]],13,FALSE),"")</f>
        <v/>
      </c>
      <c r="H125" s="2"/>
      <c r="I125" s="2"/>
      <c r="J125" s="2"/>
      <c r="K125" s="68" t="str">
        <f>IF(SUM('Part 2 - Restocking information'!$H125:$J125)=0,"",SUM('Part 2 - Restocking information'!$H125:$J125))</f>
        <v/>
      </c>
      <c r="L125" s="68" t="str">
        <f>IFERROR(VLOOKUP(C125,Table5[[Site Name]:[Sum of LATF trees planted]],8,FALSE),"")</f>
        <v/>
      </c>
      <c r="M125" s="68" t="str">
        <f>IFERROR(VLOOKUP(C125,Table5[[Site Name]:[SUM of LATF Trees Lost]],14,FALSE),"")</f>
        <v/>
      </c>
      <c r="N125" s="68" t="str">
        <f t="shared" si="12"/>
        <v/>
      </c>
      <c r="O125" s="68" t="str">
        <f>IFERROR(IF(VLOOKUP(C125,Table5[[Site Name]:[Sum of LATF trees planted]],8,FALSE)=0, "", VLOOKUP(C125,Table5[[Site Name]:[Sum of LATF trees planted]],8,FALSE)),"")</f>
        <v/>
      </c>
      <c r="P125" s="3"/>
      <c r="Q125" s="120">
        <f t="shared" si="9"/>
        <v>0</v>
      </c>
      <c r="R125" s="120">
        <f t="shared" si="10"/>
        <v>0</v>
      </c>
      <c r="S125" s="120">
        <f t="shared" si="11"/>
        <v>0</v>
      </c>
      <c r="T125" s="116" t="str">
        <f t="shared" si="7"/>
        <v/>
      </c>
      <c r="U125" s="67" t="str">
        <f>IFERROR(('Part 2 - Restocking information'!$K125+'Part 2 - Restocking information'!$N125)/'Part 2 - Restocking information'!$O125*100, "")</f>
        <v/>
      </c>
      <c r="V125" s="2"/>
      <c r="W125" s="2"/>
      <c r="X125" s="2"/>
      <c r="Y125" s="2"/>
      <c r="Z125" s="1"/>
      <c r="AA125" s="1"/>
      <c r="AB125" s="1"/>
      <c r="AC125" s="1"/>
      <c r="AD125" s="1"/>
      <c r="AE125" s="1"/>
    </row>
    <row r="126" spans="1:31" ht="14.5" x14ac:dyDescent="0.35">
      <c r="A126" s="1"/>
      <c r="B126" s="66"/>
      <c r="C126" s="67"/>
      <c r="D126" s="68" t="str">
        <f>IFERROR(VLOOKUP(C126,Table5[[Site Name]:[Site requires restocking (if &lt;75% survival rate) - planting sites only]],21,FALSE),"")</f>
        <v/>
      </c>
      <c r="E126" s="68" t="str">
        <f>IFERROR(VLOOKUP($C126,Table5[[Site Name]:[(HIDE) Whips lost]],24,FALSE),"")</f>
        <v/>
      </c>
      <c r="F126" s="68" t="str">
        <f>IFERROR(VLOOKUP($C126,Table5[[Site Name]:[(HIDE) Whips lost]],12,FALSE),"")</f>
        <v/>
      </c>
      <c r="G126" s="68" t="str">
        <f>IFERROR(VLOOKUP($C126,Table5[[Site Name]:[(HIDE) Whips lost]],13,FALSE),"")</f>
        <v/>
      </c>
      <c r="H126" s="2"/>
      <c r="I126" s="2"/>
      <c r="J126" s="2"/>
      <c r="K126" s="68" t="str">
        <f>IF(SUM('Part 2 - Restocking information'!$H126:$J126)=0,"",SUM('Part 2 - Restocking information'!$H126:$J126))</f>
        <v/>
      </c>
      <c r="L126" s="68" t="str">
        <f>IFERROR(VLOOKUP(C126,Table5[[Site Name]:[Sum of LATF trees planted]],8,FALSE),"")</f>
        <v/>
      </c>
      <c r="M126" s="68" t="str">
        <f>IFERROR(VLOOKUP(C126,Table5[[Site Name]:[SUM of LATF Trees Lost]],14,FALSE),"")</f>
        <v/>
      </c>
      <c r="N126" s="68" t="str">
        <f t="shared" si="12"/>
        <v/>
      </c>
      <c r="O126" s="68" t="str">
        <f>IFERROR(IF(VLOOKUP(C126,Table5[[Site Name]:[Sum of LATF trees planted]],8,FALSE)=0, "", VLOOKUP(C126,Table5[[Site Name]:[Sum of LATF trees planted]],8,FALSE)),"")</f>
        <v/>
      </c>
      <c r="P126" s="3"/>
      <c r="Q126" s="120">
        <f t="shared" si="9"/>
        <v>0</v>
      </c>
      <c r="R126" s="120">
        <f t="shared" si="10"/>
        <v>0</v>
      </c>
      <c r="S126" s="120">
        <f t="shared" si="11"/>
        <v>0</v>
      </c>
      <c r="T126" s="116" t="str">
        <f t="shared" si="7"/>
        <v/>
      </c>
      <c r="U126" s="67" t="str">
        <f>IFERROR(('Part 2 - Restocking information'!$K126+'Part 2 - Restocking information'!$N126)/'Part 2 - Restocking information'!$O126*100, "")</f>
        <v/>
      </c>
      <c r="V126" s="2"/>
      <c r="W126" s="2"/>
      <c r="X126" s="2"/>
      <c r="Y126" s="2"/>
      <c r="Z126" s="1"/>
      <c r="AA126" s="1"/>
      <c r="AB126" s="1"/>
      <c r="AC126" s="1"/>
      <c r="AD126" s="1"/>
      <c r="AE126" s="1"/>
    </row>
    <row r="127" spans="1:31" ht="14.5" x14ac:dyDescent="0.35">
      <c r="A127" s="1"/>
      <c r="B127" s="66"/>
      <c r="C127" s="67"/>
      <c r="D127" s="68" t="str">
        <f>IFERROR(VLOOKUP(C127,Table5[[Site Name]:[Site requires restocking (if &lt;75% survival rate) - planting sites only]],21,FALSE),"")</f>
        <v/>
      </c>
      <c r="E127" s="68" t="str">
        <f>IFERROR(VLOOKUP($C127,Table5[[Site Name]:[(HIDE) Whips lost]],24,FALSE),"")</f>
        <v/>
      </c>
      <c r="F127" s="68" t="str">
        <f>IFERROR(VLOOKUP($C127,Table5[[Site Name]:[(HIDE) Whips lost]],12,FALSE),"")</f>
        <v/>
      </c>
      <c r="G127" s="68" t="str">
        <f>IFERROR(VLOOKUP($C127,Table5[[Site Name]:[(HIDE) Whips lost]],13,FALSE),"")</f>
        <v/>
      </c>
      <c r="H127" s="2"/>
      <c r="I127" s="2"/>
      <c r="J127" s="2"/>
      <c r="K127" s="68" t="str">
        <f>IF(SUM('Part 2 - Restocking information'!$H127:$J127)=0,"",SUM('Part 2 - Restocking information'!$H127:$J127))</f>
        <v/>
      </c>
      <c r="L127" s="68" t="str">
        <f>IFERROR(VLOOKUP(C127,Table5[[Site Name]:[Sum of LATF trees planted]],8,FALSE),"")</f>
        <v/>
      </c>
      <c r="M127" s="68" t="str">
        <f>IFERROR(VLOOKUP(C127,Table5[[Site Name]:[SUM of LATF Trees Lost]],14,FALSE),"")</f>
        <v/>
      </c>
      <c r="N127" s="68" t="str">
        <f t="shared" si="12"/>
        <v/>
      </c>
      <c r="O127" s="68" t="str">
        <f>IFERROR(IF(VLOOKUP(C127,Table5[[Site Name]:[Sum of LATF trees planted]],8,FALSE)=0, "", VLOOKUP(C127,Table5[[Site Name]:[Sum of LATF trees planted]],8,FALSE)),"")</f>
        <v/>
      </c>
      <c r="P127" s="3"/>
      <c r="Q127" s="120">
        <f t="shared" si="9"/>
        <v>0</v>
      </c>
      <c r="R127" s="120">
        <f t="shared" si="10"/>
        <v>0</v>
      </c>
      <c r="S127" s="120">
        <f t="shared" si="11"/>
        <v>0</v>
      </c>
      <c r="T127" s="116" t="str">
        <f t="shared" si="7"/>
        <v/>
      </c>
      <c r="U127" s="67" t="str">
        <f>IFERROR(('Part 2 - Restocking information'!$K127+'Part 2 - Restocking information'!$N127)/'Part 2 - Restocking information'!$O127*100, "")</f>
        <v/>
      </c>
      <c r="V127" s="2"/>
      <c r="W127" s="2"/>
      <c r="X127" s="2"/>
      <c r="Y127" s="2"/>
      <c r="Z127" s="1"/>
      <c r="AA127" s="1"/>
      <c r="AB127" s="1"/>
      <c r="AC127" s="1"/>
      <c r="AD127" s="1"/>
      <c r="AE127" s="1"/>
    </row>
    <row r="128" spans="1:31" ht="14.5" x14ac:dyDescent="0.35">
      <c r="A128" s="1"/>
      <c r="B128" s="66"/>
      <c r="C128" s="67"/>
      <c r="D128" s="68" t="str">
        <f>IFERROR(VLOOKUP(C128,Table5[[Site Name]:[Site requires restocking (if &lt;75% survival rate) - planting sites only]],21,FALSE),"")</f>
        <v/>
      </c>
      <c r="E128" s="68" t="str">
        <f>IFERROR(VLOOKUP($C128,Table5[[Site Name]:[(HIDE) Whips lost]],24,FALSE),"")</f>
        <v/>
      </c>
      <c r="F128" s="68" t="str">
        <f>IFERROR(VLOOKUP($C128,Table5[[Site Name]:[(HIDE) Whips lost]],12,FALSE),"")</f>
        <v/>
      </c>
      <c r="G128" s="68" t="str">
        <f>IFERROR(VLOOKUP($C128,Table5[[Site Name]:[(HIDE) Whips lost]],13,FALSE),"")</f>
        <v/>
      </c>
      <c r="H128" s="2"/>
      <c r="I128" s="2"/>
      <c r="J128" s="2"/>
      <c r="K128" s="68" t="str">
        <f>IF(SUM('Part 2 - Restocking information'!$H128:$J128)=0,"",SUM('Part 2 - Restocking information'!$H128:$J128))</f>
        <v/>
      </c>
      <c r="L128" s="68" t="str">
        <f>IFERROR(VLOOKUP(C128,Table5[[Site Name]:[Sum of LATF trees planted]],8,FALSE),"")</f>
        <v/>
      </c>
      <c r="M128" s="68" t="str">
        <f>IFERROR(VLOOKUP(C128,Table5[[Site Name]:[SUM of LATF Trees Lost]],14,FALSE),"")</f>
        <v/>
      </c>
      <c r="N128" s="68" t="str">
        <f t="shared" si="12"/>
        <v/>
      </c>
      <c r="O128" s="68" t="str">
        <f>IFERROR(IF(VLOOKUP(C128,Table5[[Site Name]:[Sum of LATF trees planted]],8,FALSE)=0, "", VLOOKUP(C128,Table5[[Site Name]:[Sum of LATF trees planted]],8,FALSE)),"")</f>
        <v/>
      </c>
      <c r="P128" s="3"/>
      <c r="Q128" s="120">
        <f t="shared" si="9"/>
        <v>0</v>
      </c>
      <c r="R128" s="120">
        <f t="shared" si="10"/>
        <v>0</v>
      </c>
      <c r="S128" s="120">
        <f t="shared" si="11"/>
        <v>0</v>
      </c>
      <c r="T128" s="116" t="str">
        <f t="shared" si="7"/>
        <v/>
      </c>
      <c r="U128" s="67" t="str">
        <f>IFERROR(('Part 2 - Restocking information'!$K128+'Part 2 - Restocking information'!$N128)/'Part 2 - Restocking information'!$O128*100, "")</f>
        <v/>
      </c>
      <c r="V128" s="2"/>
      <c r="W128" s="2"/>
      <c r="X128" s="2"/>
      <c r="Y128" s="2"/>
      <c r="Z128" s="1"/>
      <c r="AA128" s="1"/>
      <c r="AB128" s="1"/>
      <c r="AC128" s="1"/>
      <c r="AD128" s="1"/>
      <c r="AE128" s="1"/>
    </row>
    <row r="129" spans="1:31" ht="14.5" x14ac:dyDescent="0.35">
      <c r="A129" s="1"/>
      <c r="B129" s="66"/>
      <c r="C129" s="67"/>
      <c r="D129" s="68" t="str">
        <f>IFERROR(VLOOKUP(C129,Table5[[Site Name]:[Site requires restocking (if &lt;75% survival rate) - planting sites only]],21,FALSE),"")</f>
        <v/>
      </c>
      <c r="E129" s="68" t="str">
        <f>IFERROR(VLOOKUP($C129,Table5[[Site Name]:[(HIDE) Whips lost]],24,FALSE),"")</f>
        <v/>
      </c>
      <c r="F129" s="68" t="str">
        <f>IFERROR(VLOOKUP($C129,Table5[[Site Name]:[(HIDE) Whips lost]],12,FALSE),"")</f>
        <v/>
      </c>
      <c r="G129" s="68" t="str">
        <f>IFERROR(VLOOKUP($C129,Table5[[Site Name]:[(HIDE) Whips lost]],13,FALSE),"")</f>
        <v/>
      </c>
      <c r="H129" s="2"/>
      <c r="I129" s="2"/>
      <c r="J129" s="2"/>
      <c r="K129" s="68" t="str">
        <f>IF(SUM('Part 2 - Restocking information'!$H129:$J129)=0,"",SUM('Part 2 - Restocking information'!$H129:$J129))</f>
        <v/>
      </c>
      <c r="L129" s="68" t="str">
        <f>IFERROR(VLOOKUP(C129,Table5[[Site Name]:[Sum of LATF trees planted]],8,FALSE),"")</f>
        <v/>
      </c>
      <c r="M129" s="68" t="str">
        <f>IFERROR(VLOOKUP(C129,Table5[[Site Name]:[SUM of LATF Trees Lost]],14,FALSE),"")</f>
        <v/>
      </c>
      <c r="N129" s="68" t="str">
        <f t="shared" si="12"/>
        <v/>
      </c>
      <c r="O129" s="68" t="str">
        <f>IFERROR(IF(VLOOKUP(C129,Table5[[Site Name]:[Sum of LATF trees planted]],8,FALSE)=0, "", VLOOKUP(C129,Table5[[Site Name]:[Sum of LATF trees planted]],8,FALSE)),"")</f>
        <v/>
      </c>
      <c r="P129" s="3"/>
      <c r="Q129" s="120">
        <f t="shared" si="9"/>
        <v>0</v>
      </c>
      <c r="R129" s="120">
        <f t="shared" si="10"/>
        <v>0</v>
      </c>
      <c r="S129" s="120">
        <f t="shared" si="11"/>
        <v>0</v>
      </c>
      <c r="T129" s="116" t="str">
        <f t="shared" si="7"/>
        <v/>
      </c>
      <c r="U129" s="67" t="str">
        <f>IFERROR(('Part 2 - Restocking information'!$K129+'Part 2 - Restocking information'!$N129)/'Part 2 - Restocking information'!$O129*100, "")</f>
        <v/>
      </c>
      <c r="V129" s="2"/>
      <c r="W129" s="2"/>
      <c r="X129" s="2"/>
      <c r="Y129" s="2"/>
      <c r="Z129" s="1"/>
      <c r="AA129" s="1"/>
      <c r="AB129" s="1"/>
      <c r="AC129" s="1"/>
      <c r="AD129" s="1"/>
      <c r="AE129" s="1"/>
    </row>
    <row r="130" spans="1:31" ht="14.5" x14ac:dyDescent="0.35">
      <c r="A130" s="1"/>
      <c r="B130" s="66"/>
      <c r="C130" s="67"/>
      <c r="D130" s="68" t="str">
        <f>IFERROR(VLOOKUP(C130,Table5[[Site Name]:[Site requires restocking (if &lt;75% survival rate) - planting sites only]],21,FALSE),"")</f>
        <v/>
      </c>
      <c r="E130" s="68" t="str">
        <f>IFERROR(VLOOKUP($C130,Table5[[Site Name]:[(HIDE) Whips lost]],24,FALSE),"")</f>
        <v/>
      </c>
      <c r="F130" s="68" t="str">
        <f>IFERROR(VLOOKUP($C130,Table5[[Site Name]:[(HIDE) Whips lost]],12,FALSE),"")</f>
        <v/>
      </c>
      <c r="G130" s="68" t="str">
        <f>IFERROR(VLOOKUP($C130,Table5[[Site Name]:[(HIDE) Whips lost]],13,FALSE),"")</f>
        <v/>
      </c>
      <c r="H130" s="2"/>
      <c r="I130" s="2"/>
      <c r="J130" s="2"/>
      <c r="K130" s="68" t="str">
        <f>IF(SUM('Part 2 - Restocking information'!$H130:$J130)=0,"",SUM('Part 2 - Restocking information'!$H130:$J130))</f>
        <v/>
      </c>
      <c r="L130" s="68" t="str">
        <f>IFERROR(VLOOKUP(C130,Table5[[Site Name]:[Sum of LATF trees planted]],8,FALSE),"")</f>
        <v/>
      </c>
      <c r="M130" s="68" t="str">
        <f>IFERROR(VLOOKUP(C130,Table5[[Site Name]:[SUM of LATF Trees Lost]],14,FALSE),"")</f>
        <v/>
      </c>
      <c r="N130" s="68" t="str">
        <f t="shared" si="12"/>
        <v/>
      </c>
      <c r="O130" s="68" t="str">
        <f>IFERROR(IF(VLOOKUP(C130,Table5[[Site Name]:[Sum of LATF trees planted]],8,FALSE)=0, "", VLOOKUP(C130,Table5[[Site Name]:[Sum of LATF trees planted]],8,FALSE)),"")</f>
        <v/>
      </c>
      <c r="P130" s="3"/>
      <c r="Q130" s="120">
        <f t="shared" si="9"/>
        <v>0</v>
      </c>
      <c r="R130" s="120">
        <f t="shared" si="10"/>
        <v>0</v>
      </c>
      <c r="S130" s="120">
        <f t="shared" si="11"/>
        <v>0</v>
      </c>
      <c r="T130" s="116" t="str">
        <f t="shared" si="7"/>
        <v/>
      </c>
      <c r="U130" s="67" t="str">
        <f>IFERROR(('Part 2 - Restocking information'!$K130+'Part 2 - Restocking information'!$N130)/'Part 2 - Restocking information'!$O130*100, "")</f>
        <v/>
      </c>
      <c r="V130" s="2"/>
      <c r="W130" s="2"/>
      <c r="X130" s="2"/>
      <c r="Y130" s="2"/>
      <c r="Z130" s="1"/>
      <c r="AA130" s="1"/>
      <c r="AB130" s="1"/>
      <c r="AC130" s="1"/>
      <c r="AD130" s="1"/>
      <c r="AE130" s="1"/>
    </row>
    <row r="131" spans="1:31" ht="14.5" x14ac:dyDescent="0.35">
      <c r="A131" s="1"/>
      <c r="B131" s="66"/>
      <c r="C131" s="67"/>
      <c r="D131" s="68" t="str">
        <f>IFERROR(VLOOKUP(C131,Table5[[Site Name]:[Site requires restocking (if &lt;75% survival rate) - planting sites only]],21,FALSE),"")</f>
        <v/>
      </c>
      <c r="E131" s="68" t="str">
        <f>IFERROR(VLOOKUP($C131,Table5[[Site Name]:[(HIDE) Whips lost]],24,FALSE),"")</f>
        <v/>
      </c>
      <c r="F131" s="68" t="str">
        <f>IFERROR(VLOOKUP($C131,Table5[[Site Name]:[(HIDE) Whips lost]],12,FALSE),"")</f>
        <v/>
      </c>
      <c r="G131" s="68" t="str">
        <f>IFERROR(VLOOKUP($C131,Table5[[Site Name]:[(HIDE) Whips lost]],13,FALSE),"")</f>
        <v/>
      </c>
      <c r="H131" s="2"/>
      <c r="I131" s="2"/>
      <c r="J131" s="2"/>
      <c r="K131" s="68" t="str">
        <f>IF(SUM('Part 2 - Restocking information'!$H131:$J131)=0,"",SUM('Part 2 - Restocking information'!$H131:$J131))</f>
        <v/>
      </c>
      <c r="L131" s="68" t="str">
        <f>IFERROR(VLOOKUP(C131,Table5[[Site Name]:[Sum of LATF trees planted]],8,FALSE),"")</f>
        <v/>
      </c>
      <c r="M131" s="68" t="str">
        <f>IFERROR(VLOOKUP(C131,Table5[[Site Name]:[SUM of LATF Trees Lost]],14,FALSE),"")</f>
        <v/>
      </c>
      <c r="N131" s="68" t="str">
        <f t="shared" si="12"/>
        <v/>
      </c>
      <c r="O131" s="68" t="str">
        <f>IFERROR(IF(VLOOKUP(C131,Table5[[Site Name]:[Sum of LATF trees planted]],8,FALSE)=0, "", VLOOKUP(C131,Table5[[Site Name]:[Sum of LATF trees planted]],8,FALSE)),"")</f>
        <v/>
      </c>
      <c r="P131" s="3"/>
      <c r="Q131" s="120">
        <f t="shared" si="9"/>
        <v>0</v>
      </c>
      <c r="R131" s="120">
        <f t="shared" si="10"/>
        <v>0</v>
      </c>
      <c r="S131" s="120">
        <f t="shared" si="11"/>
        <v>0</v>
      </c>
      <c r="T131" s="116" t="str">
        <f t="shared" si="7"/>
        <v/>
      </c>
      <c r="U131" s="67" t="str">
        <f>IFERROR(('Part 2 - Restocking information'!$K131+'Part 2 - Restocking information'!$N131)/'Part 2 - Restocking information'!$O131*100, "")</f>
        <v/>
      </c>
      <c r="V131" s="2"/>
      <c r="W131" s="2"/>
      <c r="X131" s="2"/>
      <c r="Y131" s="2"/>
      <c r="Z131" s="1"/>
      <c r="AA131" s="1"/>
      <c r="AB131" s="1"/>
      <c r="AC131" s="1"/>
      <c r="AD131" s="1"/>
      <c r="AE131" s="1"/>
    </row>
    <row r="132" spans="1:31" ht="14.5" x14ac:dyDescent="0.35">
      <c r="A132" s="1"/>
      <c r="B132" s="66"/>
      <c r="C132" s="67"/>
      <c r="D132" s="68" t="str">
        <f>IFERROR(VLOOKUP(C132,Table5[[Site Name]:[Site requires restocking (if &lt;75% survival rate) - planting sites only]],21,FALSE),"")</f>
        <v/>
      </c>
      <c r="E132" s="68" t="str">
        <f>IFERROR(VLOOKUP($C132,Table5[[Site Name]:[(HIDE) Whips lost]],24,FALSE),"")</f>
        <v/>
      </c>
      <c r="F132" s="68" t="str">
        <f>IFERROR(VLOOKUP($C132,Table5[[Site Name]:[(HIDE) Whips lost]],12,FALSE),"")</f>
        <v/>
      </c>
      <c r="G132" s="68" t="str">
        <f>IFERROR(VLOOKUP($C132,Table5[[Site Name]:[(HIDE) Whips lost]],13,FALSE),"")</f>
        <v/>
      </c>
      <c r="H132" s="2"/>
      <c r="I132" s="2"/>
      <c r="J132" s="2"/>
      <c r="K132" s="68" t="str">
        <f>IF(SUM('Part 2 - Restocking information'!$H132:$J132)=0,"",SUM('Part 2 - Restocking information'!$H132:$J132))</f>
        <v/>
      </c>
      <c r="L132" s="68" t="str">
        <f>IFERROR(VLOOKUP(C132,Table5[[Site Name]:[Sum of LATF trees planted]],8,FALSE),"")</f>
        <v/>
      </c>
      <c r="M132" s="68" t="str">
        <f>IFERROR(VLOOKUP(C132,Table5[[Site Name]:[SUM of LATF Trees Lost]],14,FALSE),"")</f>
        <v/>
      </c>
      <c r="N132" s="68" t="str">
        <f t="shared" si="12"/>
        <v/>
      </c>
      <c r="O132" s="68" t="str">
        <f>IFERROR(IF(VLOOKUP(C132,Table5[[Site Name]:[Sum of LATF trees planted]],8,FALSE)=0, "", VLOOKUP(C132,Table5[[Site Name]:[Sum of LATF trees planted]],8,FALSE)),"")</f>
        <v/>
      </c>
      <c r="P132" s="3"/>
      <c r="Q132" s="120">
        <f t="shared" si="9"/>
        <v>0</v>
      </c>
      <c r="R132" s="120">
        <f t="shared" si="10"/>
        <v>0</v>
      </c>
      <c r="S132" s="120">
        <f t="shared" si="11"/>
        <v>0</v>
      </c>
      <c r="T132" s="116" t="str">
        <f t="shared" si="7"/>
        <v/>
      </c>
      <c r="U132" s="67" t="str">
        <f>IFERROR(('Part 2 - Restocking information'!$K132+'Part 2 - Restocking information'!$N132)/'Part 2 - Restocking information'!$O132*100, "")</f>
        <v/>
      </c>
      <c r="V132" s="2"/>
      <c r="W132" s="2"/>
      <c r="X132" s="2"/>
      <c r="Y132" s="2"/>
      <c r="Z132" s="1"/>
      <c r="AA132" s="1"/>
      <c r="AB132" s="1"/>
      <c r="AC132" s="1"/>
      <c r="AD132" s="1"/>
      <c r="AE132" s="1"/>
    </row>
    <row r="133" spans="1:31" ht="14.5" x14ac:dyDescent="0.35">
      <c r="A133" s="1"/>
      <c r="B133" s="66"/>
      <c r="C133" s="67"/>
      <c r="D133" s="68" t="str">
        <f>IFERROR(VLOOKUP(C133,Table5[[Site Name]:[Site requires restocking (if &lt;75% survival rate) - planting sites only]],21,FALSE),"")</f>
        <v/>
      </c>
      <c r="E133" s="68" t="str">
        <f>IFERROR(VLOOKUP($C133,Table5[[Site Name]:[(HIDE) Whips lost]],24,FALSE),"")</f>
        <v/>
      </c>
      <c r="F133" s="68" t="str">
        <f>IFERROR(VLOOKUP($C133,Table5[[Site Name]:[(HIDE) Whips lost]],12,FALSE),"")</f>
        <v/>
      </c>
      <c r="G133" s="68" t="str">
        <f>IFERROR(VLOOKUP($C133,Table5[[Site Name]:[(HIDE) Whips lost]],13,FALSE),"")</f>
        <v/>
      </c>
      <c r="H133" s="2"/>
      <c r="I133" s="2"/>
      <c r="J133" s="2"/>
      <c r="K133" s="68" t="str">
        <f>IF(SUM('Part 2 - Restocking information'!$H133:$J133)=0,"",SUM('Part 2 - Restocking information'!$H133:$J133))</f>
        <v/>
      </c>
      <c r="L133" s="68" t="str">
        <f>IFERROR(VLOOKUP(C133,Table5[[Site Name]:[Sum of LATF trees planted]],8,FALSE),"")</f>
        <v/>
      </c>
      <c r="M133" s="68" t="str">
        <f>IFERROR(VLOOKUP(C133,Table5[[Site Name]:[SUM of LATF Trees Lost]],14,FALSE),"")</f>
        <v/>
      </c>
      <c r="N133" s="68" t="str">
        <f t="shared" si="12"/>
        <v/>
      </c>
      <c r="O133" s="68" t="str">
        <f>IFERROR(IF(VLOOKUP(C133,Table5[[Site Name]:[Sum of LATF trees planted]],8,FALSE)=0, "", VLOOKUP(C133,Table5[[Site Name]:[Sum of LATF trees planted]],8,FALSE)),"")</f>
        <v/>
      </c>
      <c r="P133" s="3"/>
      <c r="Q133" s="120">
        <f t="shared" si="9"/>
        <v>0</v>
      </c>
      <c r="R133" s="120">
        <f t="shared" si="10"/>
        <v>0</v>
      </c>
      <c r="S133" s="120">
        <f t="shared" si="11"/>
        <v>0</v>
      </c>
      <c r="T133" s="116" t="str">
        <f t="shared" si="7"/>
        <v/>
      </c>
      <c r="U133" s="67" t="str">
        <f>IFERROR(('Part 2 - Restocking information'!$K133+'Part 2 - Restocking information'!$N133)/'Part 2 - Restocking information'!$O133*100, "")</f>
        <v/>
      </c>
      <c r="V133" s="2"/>
      <c r="W133" s="2"/>
      <c r="X133" s="2"/>
      <c r="Y133" s="2"/>
      <c r="Z133" s="1"/>
      <c r="AA133" s="1"/>
      <c r="AB133" s="1"/>
      <c r="AC133" s="1"/>
      <c r="AD133" s="1"/>
      <c r="AE133" s="1"/>
    </row>
    <row r="134" spans="1:31" ht="14.5" x14ac:dyDescent="0.35">
      <c r="A134" s="1"/>
      <c r="B134" s="66"/>
      <c r="C134" s="67"/>
      <c r="D134" s="68" t="str">
        <f>IFERROR(VLOOKUP(C134,Table5[[Site Name]:[Site requires restocking (if &lt;75% survival rate) - planting sites only]],21,FALSE),"")</f>
        <v/>
      </c>
      <c r="E134" s="68" t="str">
        <f>IFERROR(VLOOKUP($C134,Table5[[Site Name]:[(HIDE) Whips lost]],24,FALSE),"")</f>
        <v/>
      </c>
      <c r="F134" s="68" t="str">
        <f>IFERROR(VLOOKUP($C134,Table5[[Site Name]:[(HIDE) Whips lost]],12,FALSE),"")</f>
        <v/>
      </c>
      <c r="G134" s="68" t="str">
        <f>IFERROR(VLOOKUP($C134,Table5[[Site Name]:[(HIDE) Whips lost]],13,FALSE),"")</f>
        <v/>
      </c>
      <c r="H134" s="2"/>
      <c r="I134" s="2"/>
      <c r="J134" s="2"/>
      <c r="K134" s="68" t="str">
        <f>IF(SUM('Part 2 - Restocking information'!$H134:$J134)=0,"",SUM('Part 2 - Restocking information'!$H134:$J134))</f>
        <v/>
      </c>
      <c r="L134" s="68" t="str">
        <f>IFERROR(VLOOKUP(C134,Table5[[Site Name]:[Sum of LATF trees planted]],8,FALSE),"")</f>
        <v/>
      </c>
      <c r="M134" s="68" t="str">
        <f>IFERROR(VLOOKUP(C134,Table5[[Site Name]:[SUM of LATF Trees Lost]],14,FALSE),"")</f>
        <v/>
      </c>
      <c r="N134" s="68" t="str">
        <f t="shared" si="12"/>
        <v/>
      </c>
      <c r="O134" s="68" t="str">
        <f>IFERROR(IF(VLOOKUP(C134,Table5[[Site Name]:[Sum of LATF trees planted]],8,FALSE)=0, "", VLOOKUP(C134,Table5[[Site Name]:[Sum of LATF trees planted]],8,FALSE)),"")</f>
        <v/>
      </c>
      <c r="P134" s="3"/>
      <c r="Q134" s="120">
        <f t="shared" si="9"/>
        <v>0</v>
      </c>
      <c r="R134" s="120">
        <f t="shared" si="10"/>
        <v>0</v>
      </c>
      <c r="S134" s="120">
        <f t="shared" si="11"/>
        <v>0</v>
      </c>
      <c r="T134" s="116" t="str">
        <f t="shared" si="7"/>
        <v/>
      </c>
      <c r="U134" s="67" t="str">
        <f>IFERROR(('Part 2 - Restocking information'!$K134+'Part 2 - Restocking information'!$N134)/'Part 2 - Restocking information'!$O134*100, "")</f>
        <v/>
      </c>
      <c r="V134" s="2"/>
      <c r="W134" s="2"/>
      <c r="X134" s="2"/>
      <c r="Y134" s="2"/>
      <c r="Z134" s="1"/>
      <c r="AA134" s="1"/>
      <c r="AB134" s="1"/>
      <c r="AC134" s="1"/>
      <c r="AD134" s="1"/>
      <c r="AE134" s="1"/>
    </row>
    <row r="135" spans="1:31" ht="14.5" x14ac:dyDescent="0.35">
      <c r="A135" s="1"/>
      <c r="B135" s="66"/>
      <c r="C135" s="67"/>
      <c r="D135" s="68" t="str">
        <f>IFERROR(VLOOKUP(C135,Table5[[Site Name]:[Site requires restocking (if &lt;75% survival rate) - planting sites only]],21,FALSE),"")</f>
        <v/>
      </c>
      <c r="E135" s="68" t="str">
        <f>IFERROR(VLOOKUP($C135,Table5[[Site Name]:[(HIDE) Whips lost]],24,FALSE),"")</f>
        <v/>
      </c>
      <c r="F135" s="68" t="str">
        <f>IFERROR(VLOOKUP($C135,Table5[[Site Name]:[(HIDE) Whips lost]],12,FALSE),"")</f>
        <v/>
      </c>
      <c r="G135" s="68" t="str">
        <f>IFERROR(VLOOKUP($C135,Table5[[Site Name]:[(HIDE) Whips lost]],13,FALSE),"")</f>
        <v/>
      </c>
      <c r="H135" s="2"/>
      <c r="I135" s="2"/>
      <c r="J135" s="2"/>
      <c r="K135" s="68" t="str">
        <f>IF(SUM('Part 2 - Restocking information'!$H135:$J135)=0,"",SUM('Part 2 - Restocking information'!$H135:$J135))</f>
        <v/>
      </c>
      <c r="L135" s="68" t="str">
        <f>IFERROR(VLOOKUP(C135,Table5[[Site Name]:[Sum of LATF trees planted]],8,FALSE),"")</f>
        <v/>
      </c>
      <c r="M135" s="68" t="str">
        <f>IFERROR(VLOOKUP(C135,Table5[[Site Name]:[SUM of LATF Trees Lost]],14,FALSE),"")</f>
        <v/>
      </c>
      <c r="N135" s="68" t="str">
        <f t="shared" si="12"/>
        <v/>
      </c>
      <c r="O135" s="68" t="str">
        <f>IFERROR(IF(VLOOKUP(C135,Table5[[Site Name]:[Sum of LATF trees planted]],8,FALSE)=0, "", VLOOKUP(C135,Table5[[Site Name]:[Sum of LATF trees planted]],8,FALSE)),"")</f>
        <v/>
      </c>
      <c r="P135" s="3"/>
      <c r="Q135" s="120">
        <f t="shared" si="9"/>
        <v>0</v>
      </c>
      <c r="R135" s="120">
        <f t="shared" si="10"/>
        <v>0</v>
      </c>
      <c r="S135" s="120">
        <f t="shared" si="11"/>
        <v>0</v>
      </c>
      <c r="T135" s="116" t="str">
        <f t="shared" si="7"/>
        <v/>
      </c>
      <c r="U135" s="67" t="str">
        <f>IFERROR(('Part 2 - Restocking information'!$K135+'Part 2 - Restocking information'!$N135)/'Part 2 - Restocking information'!$O135*100, "")</f>
        <v/>
      </c>
      <c r="V135" s="2"/>
      <c r="W135" s="2"/>
      <c r="X135" s="2"/>
      <c r="Y135" s="2"/>
      <c r="Z135" s="1"/>
      <c r="AA135" s="1"/>
      <c r="AB135" s="1"/>
      <c r="AC135" s="1"/>
      <c r="AD135" s="1"/>
      <c r="AE135" s="1"/>
    </row>
    <row r="136" spans="1:31" ht="14.5" x14ac:dyDescent="0.35">
      <c r="A136" s="1"/>
      <c r="B136" s="66"/>
      <c r="C136" s="67"/>
      <c r="D136" s="68" t="str">
        <f>IFERROR(VLOOKUP(C136,Table5[[Site Name]:[Site requires restocking (if &lt;75% survival rate) - planting sites only]],21,FALSE),"")</f>
        <v/>
      </c>
      <c r="E136" s="68" t="str">
        <f>IFERROR(VLOOKUP($C136,Table5[[Site Name]:[(HIDE) Whips lost]],24,FALSE),"")</f>
        <v/>
      </c>
      <c r="F136" s="68" t="str">
        <f>IFERROR(VLOOKUP($C136,Table5[[Site Name]:[(HIDE) Whips lost]],12,FALSE),"")</f>
        <v/>
      </c>
      <c r="G136" s="68" t="str">
        <f>IFERROR(VLOOKUP($C136,Table5[[Site Name]:[(HIDE) Whips lost]],13,FALSE),"")</f>
        <v/>
      </c>
      <c r="H136" s="2"/>
      <c r="I136" s="2"/>
      <c r="J136" s="2"/>
      <c r="K136" s="68" t="str">
        <f>IF(SUM('Part 2 - Restocking information'!$H136:$J136)=0,"",SUM('Part 2 - Restocking information'!$H136:$J136))</f>
        <v/>
      </c>
      <c r="L136" s="68" t="str">
        <f>IFERROR(VLOOKUP(C136,Table5[[Site Name]:[Sum of LATF trees planted]],8,FALSE),"")</f>
        <v/>
      </c>
      <c r="M136" s="68" t="str">
        <f>IFERROR(VLOOKUP(C136,Table5[[Site Name]:[SUM of LATF Trees Lost]],14,FALSE),"")</f>
        <v/>
      </c>
      <c r="N136" s="68" t="str">
        <f t="shared" si="12"/>
        <v/>
      </c>
      <c r="O136" s="68" t="str">
        <f>IFERROR(IF(VLOOKUP(C136,Table5[[Site Name]:[Sum of LATF trees planted]],8,FALSE)=0, "", VLOOKUP(C136,Table5[[Site Name]:[Sum of LATF trees planted]],8,FALSE)),"")</f>
        <v/>
      </c>
      <c r="P136" s="3"/>
      <c r="Q136" s="120">
        <f t="shared" si="9"/>
        <v>0</v>
      </c>
      <c r="R136" s="120">
        <f t="shared" si="10"/>
        <v>0</v>
      </c>
      <c r="S136" s="120">
        <f t="shared" si="11"/>
        <v>0</v>
      </c>
      <c r="T136" s="116" t="str">
        <f t="shared" si="7"/>
        <v/>
      </c>
      <c r="U136" s="67" t="str">
        <f>IFERROR(('Part 2 - Restocking information'!$K136+'Part 2 - Restocking information'!$N136)/'Part 2 - Restocking information'!$O136*100, "")</f>
        <v/>
      </c>
      <c r="V136" s="2"/>
      <c r="W136" s="2"/>
      <c r="X136" s="2"/>
      <c r="Y136" s="2"/>
      <c r="Z136" s="1"/>
      <c r="AA136" s="1"/>
      <c r="AB136" s="1"/>
      <c r="AC136" s="1"/>
      <c r="AD136" s="1"/>
      <c r="AE136" s="1"/>
    </row>
    <row r="137" spans="1:31" ht="14.5" x14ac:dyDescent="0.35">
      <c r="A137" s="1"/>
      <c r="B137" s="66"/>
      <c r="C137" s="67"/>
      <c r="D137" s="68" t="str">
        <f>IFERROR(VLOOKUP(C137,Table5[[Site Name]:[Site requires restocking (if &lt;75% survival rate) - planting sites only]],21,FALSE),"")</f>
        <v/>
      </c>
      <c r="E137" s="68" t="str">
        <f>IFERROR(VLOOKUP($C137,Table5[[Site Name]:[(HIDE) Whips lost]],24,FALSE),"")</f>
        <v/>
      </c>
      <c r="F137" s="68" t="str">
        <f>IFERROR(VLOOKUP($C137,Table5[[Site Name]:[(HIDE) Whips lost]],12,FALSE),"")</f>
        <v/>
      </c>
      <c r="G137" s="68" t="str">
        <f>IFERROR(VLOOKUP($C137,Table5[[Site Name]:[(HIDE) Whips lost]],13,FALSE),"")</f>
        <v/>
      </c>
      <c r="H137" s="2"/>
      <c r="I137" s="2"/>
      <c r="J137" s="2"/>
      <c r="K137" s="68" t="str">
        <f>IF(SUM('Part 2 - Restocking information'!$H137:$J137)=0,"",SUM('Part 2 - Restocking information'!$H137:$J137))</f>
        <v/>
      </c>
      <c r="L137" s="68" t="str">
        <f>IFERROR(VLOOKUP(C137,Table5[[Site Name]:[Sum of LATF trees planted]],8,FALSE),"")</f>
        <v/>
      </c>
      <c r="M137" s="68" t="str">
        <f>IFERROR(VLOOKUP(C137,Table5[[Site Name]:[SUM of LATF Trees Lost]],14,FALSE),"")</f>
        <v/>
      </c>
      <c r="N137" s="68" t="str">
        <f t="shared" si="12"/>
        <v/>
      </c>
      <c r="O137" s="68" t="str">
        <f>IFERROR(IF(VLOOKUP(C137,Table5[[Site Name]:[Sum of LATF trees planted]],8,FALSE)=0, "", VLOOKUP(C137,Table5[[Site Name]:[Sum of LATF trees planted]],8,FALSE)),"")</f>
        <v/>
      </c>
      <c r="P137" s="3"/>
      <c r="Q137" s="120">
        <f t="shared" si="9"/>
        <v>0</v>
      </c>
      <c r="R137" s="120">
        <f t="shared" si="10"/>
        <v>0</v>
      </c>
      <c r="S137" s="120">
        <f t="shared" si="11"/>
        <v>0</v>
      </c>
      <c r="T137" s="116" t="str">
        <f t="shared" ref="T137:T200" si="13">IFERROR(K137+N137,"")</f>
        <v/>
      </c>
      <c r="U137" s="67" t="str">
        <f>IFERROR(('Part 2 - Restocking information'!$K137+'Part 2 - Restocking information'!$N137)/'Part 2 - Restocking information'!$O137*100, "")</f>
        <v/>
      </c>
      <c r="V137" s="2"/>
      <c r="W137" s="2"/>
      <c r="X137" s="2"/>
      <c r="Y137" s="2"/>
      <c r="Z137" s="1"/>
      <c r="AA137" s="1"/>
      <c r="AB137" s="1"/>
      <c r="AC137" s="1"/>
      <c r="AD137" s="1"/>
      <c r="AE137" s="1"/>
    </row>
    <row r="138" spans="1:31" ht="14.5" x14ac:dyDescent="0.35">
      <c r="A138" s="1"/>
      <c r="B138" s="66"/>
      <c r="C138" s="67"/>
      <c r="D138" s="68" t="str">
        <f>IFERROR(VLOOKUP(C138,Table5[[Site Name]:[Site requires restocking (if &lt;75% survival rate) - planting sites only]],21,FALSE),"")</f>
        <v/>
      </c>
      <c r="E138" s="68" t="str">
        <f>IFERROR(VLOOKUP($C138,Table5[[Site Name]:[(HIDE) Whips lost]],24,FALSE),"")</f>
        <v/>
      </c>
      <c r="F138" s="68" t="str">
        <f>IFERROR(VLOOKUP($C138,Table5[[Site Name]:[(HIDE) Whips lost]],12,FALSE),"")</f>
        <v/>
      </c>
      <c r="G138" s="68" t="str">
        <f>IFERROR(VLOOKUP($C138,Table5[[Site Name]:[(HIDE) Whips lost]],13,FALSE),"")</f>
        <v/>
      </c>
      <c r="H138" s="2"/>
      <c r="I138" s="2"/>
      <c r="J138" s="2"/>
      <c r="K138" s="68" t="str">
        <f>IF(SUM('Part 2 - Restocking information'!$H138:$J138)=0,"",SUM('Part 2 - Restocking information'!$H138:$J138))</f>
        <v/>
      </c>
      <c r="L138" s="68" t="str">
        <f>IFERROR(VLOOKUP(C138,Table5[[Site Name]:[Sum of LATF trees planted]],8,FALSE),"")</f>
        <v/>
      </c>
      <c r="M138" s="68" t="str">
        <f>IFERROR(VLOOKUP(C138,Table5[[Site Name]:[SUM of LATF Trees Lost]],14,FALSE),"")</f>
        <v/>
      </c>
      <c r="N138" s="68" t="str">
        <f t="shared" ref="N138:N169" si="14">IFERROR(IF(L138 - M138 = 0, "", L138-M138),"")</f>
        <v/>
      </c>
      <c r="O138" s="68" t="str">
        <f>IFERROR(IF(VLOOKUP(C138,Table5[[Site Name]:[Sum of LATF trees planted]],8,FALSE)=0, "", VLOOKUP(C138,Table5[[Site Name]:[Sum of LATF trees planted]],8,FALSE)),"")</f>
        <v/>
      </c>
      <c r="P138" s="3"/>
      <c r="Q138" s="120">
        <f t="shared" ref="Q138:Q201" si="15">IF(P138="Y",H138,0)</f>
        <v>0</v>
      </c>
      <c r="R138" s="120">
        <f t="shared" ref="R138:R201" si="16">IF(P138="Y",I138,0)</f>
        <v>0</v>
      </c>
      <c r="S138" s="120">
        <f t="shared" ref="S138:S201" si="17">IF(P138="Y",J138,0)</f>
        <v>0</v>
      </c>
      <c r="T138" s="116" t="str">
        <f t="shared" si="13"/>
        <v/>
      </c>
      <c r="U138" s="67" t="str">
        <f>IFERROR(('Part 2 - Restocking information'!$K138+'Part 2 - Restocking information'!$N138)/'Part 2 - Restocking information'!$O138*100, "")</f>
        <v/>
      </c>
      <c r="V138" s="2"/>
      <c r="W138" s="2"/>
      <c r="X138" s="2"/>
      <c r="Y138" s="2"/>
      <c r="Z138" s="1"/>
      <c r="AA138" s="1"/>
      <c r="AB138" s="1"/>
      <c r="AC138" s="1"/>
      <c r="AD138" s="1"/>
      <c r="AE138" s="1"/>
    </row>
    <row r="139" spans="1:31" ht="14.5" x14ac:dyDescent="0.35">
      <c r="A139" s="1"/>
      <c r="B139" s="66"/>
      <c r="C139" s="67"/>
      <c r="D139" s="68" t="str">
        <f>IFERROR(VLOOKUP(C139,Table5[[Site Name]:[Site requires restocking (if &lt;75% survival rate) - planting sites only]],21,FALSE),"")</f>
        <v/>
      </c>
      <c r="E139" s="68" t="str">
        <f>IFERROR(VLOOKUP($C139,Table5[[Site Name]:[(HIDE) Whips lost]],24,FALSE),"")</f>
        <v/>
      </c>
      <c r="F139" s="68" t="str">
        <f>IFERROR(VLOOKUP($C139,Table5[[Site Name]:[(HIDE) Whips lost]],12,FALSE),"")</f>
        <v/>
      </c>
      <c r="G139" s="68" t="str">
        <f>IFERROR(VLOOKUP($C139,Table5[[Site Name]:[(HIDE) Whips lost]],13,FALSE),"")</f>
        <v/>
      </c>
      <c r="H139" s="2"/>
      <c r="I139" s="2"/>
      <c r="J139" s="2"/>
      <c r="K139" s="68" t="str">
        <f>IF(SUM('Part 2 - Restocking information'!$H139:$J139)=0,"",SUM('Part 2 - Restocking information'!$H139:$J139))</f>
        <v/>
      </c>
      <c r="L139" s="68" t="str">
        <f>IFERROR(VLOOKUP(C139,Table5[[Site Name]:[Sum of LATF trees planted]],8,FALSE),"")</f>
        <v/>
      </c>
      <c r="M139" s="68" t="str">
        <f>IFERROR(VLOOKUP(C139,Table5[[Site Name]:[SUM of LATF Trees Lost]],14,FALSE),"")</f>
        <v/>
      </c>
      <c r="N139" s="68" t="str">
        <f t="shared" si="14"/>
        <v/>
      </c>
      <c r="O139" s="68" t="str">
        <f>IFERROR(IF(VLOOKUP(C139,Table5[[Site Name]:[Sum of LATF trees planted]],8,FALSE)=0, "", VLOOKUP(C139,Table5[[Site Name]:[Sum of LATF trees planted]],8,FALSE)),"")</f>
        <v/>
      </c>
      <c r="P139" s="3"/>
      <c r="Q139" s="120">
        <f t="shared" si="15"/>
        <v>0</v>
      </c>
      <c r="R139" s="120">
        <f t="shared" si="16"/>
        <v>0</v>
      </c>
      <c r="S139" s="120">
        <f t="shared" si="17"/>
        <v>0</v>
      </c>
      <c r="T139" s="116" t="str">
        <f t="shared" si="13"/>
        <v/>
      </c>
      <c r="U139" s="67" t="str">
        <f>IFERROR(('Part 2 - Restocking information'!$K139+'Part 2 - Restocking information'!$N139)/'Part 2 - Restocking information'!$O139*100, "")</f>
        <v/>
      </c>
      <c r="V139" s="2"/>
      <c r="W139" s="2"/>
      <c r="X139" s="2"/>
      <c r="Y139" s="2"/>
      <c r="Z139" s="1"/>
      <c r="AA139" s="1"/>
      <c r="AB139" s="1"/>
      <c r="AC139" s="1"/>
      <c r="AD139" s="1"/>
      <c r="AE139" s="1"/>
    </row>
    <row r="140" spans="1:31" ht="14.5" x14ac:dyDescent="0.35">
      <c r="A140" s="1"/>
      <c r="B140" s="66"/>
      <c r="C140" s="67"/>
      <c r="D140" s="68" t="str">
        <f>IFERROR(VLOOKUP(C140,Table5[[Site Name]:[Site requires restocking (if &lt;75% survival rate) - planting sites only]],21,FALSE),"")</f>
        <v/>
      </c>
      <c r="E140" s="68" t="str">
        <f>IFERROR(VLOOKUP($C140,Table5[[Site Name]:[(HIDE) Whips lost]],24,FALSE),"")</f>
        <v/>
      </c>
      <c r="F140" s="68" t="str">
        <f>IFERROR(VLOOKUP($C140,Table5[[Site Name]:[(HIDE) Whips lost]],12,FALSE),"")</f>
        <v/>
      </c>
      <c r="G140" s="68" t="str">
        <f>IFERROR(VLOOKUP($C140,Table5[[Site Name]:[(HIDE) Whips lost]],13,FALSE),"")</f>
        <v/>
      </c>
      <c r="H140" s="2"/>
      <c r="I140" s="2"/>
      <c r="J140" s="2"/>
      <c r="K140" s="68" t="str">
        <f>IF(SUM('Part 2 - Restocking information'!$H140:$J140)=0,"",SUM('Part 2 - Restocking information'!$H140:$J140))</f>
        <v/>
      </c>
      <c r="L140" s="68" t="str">
        <f>IFERROR(VLOOKUP(C140,Table5[[Site Name]:[Sum of LATF trees planted]],8,FALSE),"")</f>
        <v/>
      </c>
      <c r="M140" s="68" t="str">
        <f>IFERROR(VLOOKUP(C140,Table5[[Site Name]:[SUM of LATF Trees Lost]],14,FALSE),"")</f>
        <v/>
      </c>
      <c r="N140" s="68" t="str">
        <f t="shared" si="14"/>
        <v/>
      </c>
      <c r="O140" s="68" t="str">
        <f>IFERROR(IF(VLOOKUP(C140,Table5[[Site Name]:[Sum of LATF trees planted]],8,FALSE)=0, "", VLOOKUP(C140,Table5[[Site Name]:[Sum of LATF trees planted]],8,FALSE)),"")</f>
        <v/>
      </c>
      <c r="P140" s="3"/>
      <c r="Q140" s="120">
        <f t="shared" si="15"/>
        <v>0</v>
      </c>
      <c r="R140" s="120">
        <f t="shared" si="16"/>
        <v>0</v>
      </c>
      <c r="S140" s="120">
        <f t="shared" si="17"/>
        <v>0</v>
      </c>
      <c r="T140" s="116" t="str">
        <f t="shared" si="13"/>
        <v/>
      </c>
      <c r="U140" s="67" t="str">
        <f>IFERROR(('Part 2 - Restocking information'!$K140+'Part 2 - Restocking information'!$N140)/'Part 2 - Restocking information'!$O140*100, "")</f>
        <v/>
      </c>
      <c r="V140" s="2"/>
      <c r="W140" s="2"/>
      <c r="X140" s="2"/>
      <c r="Y140" s="2"/>
      <c r="Z140" s="1"/>
      <c r="AA140" s="1"/>
      <c r="AB140" s="1"/>
      <c r="AC140" s="1"/>
      <c r="AD140" s="1"/>
      <c r="AE140" s="1"/>
    </row>
    <row r="141" spans="1:31" ht="14.5" x14ac:dyDescent="0.35">
      <c r="A141" s="1"/>
      <c r="B141" s="66"/>
      <c r="C141" s="67"/>
      <c r="D141" s="68" t="str">
        <f>IFERROR(VLOOKUP(C141,Table5[[Site Name]:[Site requires restocking (if &lt;75% survival rate) - planting sites only]],21,FALSE),"")</f>
        <v/>
      </c>
      <c r="E141" s="68" t="str">
        <f>IFERROR(VLOOKUP($C141,Table5[[Site Name]:[(HIDE) Whips lost]],24,FALSE),"")</f>
        <v/>
      </c>
      <c r="F141" s="68" t="str">
        <f>IFERROR(VLOOKUP($C141,Table5[[Site Name]:[(HIDE) Whips lost]],12,FALSE),"")</f>
        <v/>
      </c>
      <c r="G141" s="68" t="str">
        <f>IFERROR(VLOOKUP($C141,Table5[[Site Name]:[(HIDE) Whips lost]],13,FALSE),"")</f>
        <v/>
      </c>
      <c r="H141" s="2"/>
      <c r="I141" s="2"/>
      <c r="J141" s="2"/>
      <c r="K141" s="68" t="str">
        <f>IF(SUM('Part 2 - Restocking information'!$H141:$J141)=0,"",SUM('Part 2 - Restocking information'!$H141:$J141))</f>
        <v/>
      </c>
      <c r="L141" s="68" t="str">
        <f>IFERROR(VLOOKUP(C141,Table5[[Site Name]:[Sum of LATF trees planted]],8,FALSE),"")</f>
        <v/>
      </c>
      <c r="M141" s="68" t="str">
        <f>IFERROR(VLOOKUP(C141,Table5[[Site Name]:[SUM of LATF Trees Lost]],14,FALSE),"")</f>
        <v/>
      </c>
      <c r="N141" s="68" t="str">
        <f t="shared" si="14"/>
        <v/>
      </c>
      <c r="O141" s="68" t="str">
        <f>IFERROR(IF(VLOOKUP(C141,Table5[[Site Name]:[Sum of LATF trees planted]],8,FALSE)=0, "", VLOOKUP(C141,Table5[[Site Name]:[Sum of LATF trees planted]],8,FALSE)),"")</f>
        <v/>
      </c>
      <c r="P141" s="3"/>
      <c r="Q141" s="120">
        <f t="shared" si="15"/>
        <v>0</v>
      </c>
      <c r="R141" s="120">
        <f t="shared" si="16"/>
        <v>0</v>
      </c>
      <c r="S141" s="120">
        <f t="shared" si="17"/>
        <v>0</v>
      </c>
      <c r="T141" s="116" t="str">
        <f t="shared" si="13"/>
        <v/>
      </c>
      <c r="U141" s="67" t="str">
        <f>IFERROR(('Part 2 - Restocking information'!$K141+'Part 2 - Restocking information'!$N141)/'Part 2 - Restocking information'!$O141*100, "")</f>
        <v/>
      </c>
      <c r="V141" s="2"/>
      <c r="W141" s="2"/>
      <c r="X141" s="2"/>
      <c r="Y141" s="2"/>
      <c r="Z141" s="1"/>
      <c r="AA141" s="1"/>
      <c r="AB141" s="1"/>
      <c r="AC141" s="1"/>
      <c r="AD141" s="1"/>
      <c r="AE141" s="1"/>
    </row>
    <row r="142" spans="1:31" ht="14.5" x14ac:dyDescent="0.35">
      <c r="A142" s="1"/>
      <c r="B142" s="66"/>
      <c r="C142" s="67"/>
      <c r="D142" s="68" t="str">
        <f>IFERROR(VLOOKUP(C142,Table5[[Site Name]:[Site requires restocking (if &lt;75% survival rate) - planting sites only]],21,FALSE),"")</f>
        <v/>
      </c>
      <c r="E142" s="68" t="str">
        <f>IFERROR(VLOOKUP($C142,Table5[[Site Name]:[(HIDE) Whips lost]],24,FALSE),"")</f>
        <v/>
      </c>
      <c r="F142" s="68" t="str">
        <f>IFERROR(VLOOKUP($C142,Table5[[Site Name]:[(HIDE) Whips lost]],12,FALSE),"")</f>
        <v/>
      </c>
      <c r="G142" s="68" t="str">
        <f>IFERROR(VLOOKUP($C142,Table5[[Site Name]:[(HIDE) Whips lost]],13,FALSE),"")</f>
        <v/>
      </c>
      <c r="H142" s="2"/>
      <c r="I142" s="2"/>
      <c r="J142" s="2"/>
      <c r="K142" s="68" t="str">
        <f>IF(SUM('Part 2 - Restocking information'!$H142:$J142)=0,"",SUM('Part 2 - Restocking information'!$H142:$J142))</f>
        <v/>
      </c>
      <c r="L142" s="68" t="str">
        <f>IFERROR(VLOOKUP(C142,Table5[[Site Name]:[Sum of LATF trees planted]],8,FALSE),"")</f>
        <v/>
      </c>
      <c r="M142" s="68" t="str">
        <f>IFERROR(VLOOKUP(C142,Table5[[Site Name]:[SUM of LATF Trees Lost]],14,FALSE),"")</f>
        <v/>
      </c>
      <c r="N142" s="68" t="str">
        <f t="shared" si="14"/>
        <v/>
      </c>
      <c r="O142" s="68" t="str">
        <f>IFERROR(IF(VLOOKUP(C142,Table5[[Site Name]:[Sum of LATF trees planted]],8,FALSE)=0, "", VLOOKUP(C142,Table5[[Site Name]:[Sum of LATF trees planted]],8,FALSE)),"")</f>
        <v/>
      </c>
      <c r="P142" s="3"/>
      <c r="Q142" s="120">
        <f t="shared" si="15"/>
        <v>0</v>
      </c>
      <c r="R142" s="120">
        <f t="shared" si="16"/>
        <v>0</v>
      </c>
      <c r="S142" s="120">
        <f t="shared" si="17"/>
        <v>0</v>
      </c>
      <c r="T142" s="116" t="str">
        <f t="shared" si="13"/>
        <v/>
      </c>
      <c r="U142" s="67" t="str">
        <f>IFERROR(('Part 2 - Restocking information'!$K142+'Part 2 - Restocking information'!$N142)/'Part 2 - Restocking information'!$O142*100, "")</f>
        <v/>
      </c>
      <c r="V142" s="2"/>
      <c r="W142" s="2"/>
      <c r="X142" s="2"/>
      <c r="Y142" s="2"/>
      <c r="Z142" s="1"/>
      <c r="AA142" s="1"/>
      <c r="AB142" s="1"/>
      <c r="AC142" s="1"/>
      <c r="AD142" s="1"/>
      <c r="AE142" s="1"/>
    </row>
    <row r="143" spans="1:31" ht="14.5" x14ac:dyDescent="0.35">
      <c r="A143" s="1"/>
      <c r="B143" s="66"/>
      <c r="C143" s="67"/>
      <c r="D143" s="68" t="str">
        <f>IFERROR(VLOOKUP(C143,Table5[[Site Name]:[Site requires restocking (if &lt;75% survival rate) - planting sites only]],21,FALSE),"")</f>
        <v/>
      </c>
      <c r="E143" s="68" t="str">
        <f>IFERROR(VLOOKUP($C143,Table5[[Site Name]:[(HIDE) Whips lost]],24,FALSE),"")</f>
        <v/>
      </c>
      <c r="F143" s="68" t="str">
        <f>IFERROR(VLOOKUP($C143,Table5[[Site Name]:[(HIDE) Whips lost]],12,FALSE),"")</f>
        <v/>
      </c>
      <c r="G143" s="68" t="str">
        <f>IFERROR(VLOOKUP($C143,Table5[[Site Name]:[(HIDE) Whips lost]],13,FALSE),"")</f>
        <v/>
      </c>
      <c r="H143" s="2"/>
      <c r="I143" s="2"/>
      <c r="J143" s="2"/>
      <c r="K143" s="68" t="str">
        <f>IF(SUM('Part 2 - Restocking information'!$H143:$J143)=0,"",SUM('Part 2 - Restocking information'!$H143:$J143))</f>
        <v/>
      </c>
      <c r="L143" s="68" t="str">
        <f>IFERROR(VLOOKUP(C143,Table5[[Site Name]:[Sum of LATF trees planted]],8,FALSE),"")</f>
        <v/>
      </c>
      <c r="M143" s="68" t="str">
        <f>IFERROR(VLOOKUP(C143,Table5[[Site Name]:[SUM of LATF Trees Lost]],14,FALSE),"")</f>
        <v/>
      </c>
      <c r="N143" s="68" t="str">
        <f t="shared" si="14"/>
        <v/>
      </c>
      <c r="O143" s="68" t="str">
        <f>IFERROR(IF(VLOOKUP(C143,Table5[[Site Name]:[Sum of LATF trees planted]],8,FALSE)=0, "", VLOOKUP(C143,Table5[[Site Name]:[Sum of LATF trees planted]],8,FALSE)),"")</f>
        <v/>
      </c>
      <c r="P143" s="3"/>
      <c r="Q143" s="120">
        <f t="shared" si="15"/>
        <v>0</v>
      </c>
      <c r="R143" s="120">
        <f t="shared" si="16"/>
        <v>0</v>
      </c>
      <c r="S143" s="120">
        <f t="shared" si="17"/>
        <v>0</v>
      </c>
      <c r="T143" s="116" t="str">
        <f t="shared" si="13"/>
        <v/>
      </c>
      <c r="U143" s="67" t="str">
        <f>IFERROR(('Part 2 - Restocking information'!$K143+'Part 2 - Restocking information'!$N143)/'Part 2 - Restocking information'!$O143*100, "")</f>
        <v/>
      </c>
      <c r="V143" s="2"/>
      <c r="W143" s="2"/>
      <c r="X143" s="2"/>
      <c r="Y143" s="2"/>
      <c r="Z143" s="1"/>
      <c r="AA143" s="1"/>
      <c r="AB143" s="1"/>
      <c r="AC143" s="1"/>
      <c r="AD143" s="1"/>
      <c r="AE143" s="1"/>
    </row>
    <row r="144" spans="1:31" ht="14.5" x14ac:dyDescent="0.35">
      <c r="A144" s="1"/>
      <c r="B144" s="66"/>
      <c r="C144" s="67"/>
      <c r="D144" s="68" t="str">
        <f>IFERROR(VLOOKUP(C144,Table5[[Site Name]:[Site requires restocking (if &lt;75% survival rate) - planting sites only]],21,FALSE),"")</f>
        <v/>
      </c>
      <c r="E144" s="68" t="str">
        <f>IFERROR(VLOOKUP($C144,Table5[[Site Name]:[(HIDE) Whips lost]],24,FALSE),"")</f>
        <v/>
      </c>
      <c r="F144" s="68" t="str">
        <f>IFERROR(VLOOKUP($C144,Table5[[Site Name]:[(HIDE) Whips lost]],12,FALSE),"")</f>
        <v/>
      </c>
      <c r="G144" s="68" t="str">
        <f>IFERROR(VLOOKUP($C144,Table5[[Site Name]:[(HIDE) Whips lost]],13,FALSE),"")</f>
        <v/>
      </c>
      <c r="H144" s="2"/>
      <c r="I144" s="2"/>
      <c r="J144" s="2"/>
      <c r="K144" s="68" t="str">
        <f>IF(SUM('Part 2 - Restocking information'!$H144:$J144)=0,"",SUM('Part 2 - Restocking information'!$H144:$J144))</f>
        <v/>
      </c>
      <c r="L144" s="68" t="str">
        <f>IFERROR(VLOOKUP(C144,Table5[[Site Name]:[Sum of LATF trees planted]],8,FALSE),"")</f>
        <v/>
      </c>
      <c r="M144" s="68" t="str">
        <f>IFERROR(VLOOKUP(C144,Table5[[Site Name]:[SUM of LATF Trees Lost]],14,FALSE),"")</f>
        <v/>
      </c>
      <c r="N144" s="68" t="str">
        <f t="shared" si="14"/>
        <v/>
      </c>
      <c r="O144" s="68" t="str">
        <f>IFERROR(IF(VLOOKUP(C144,Table5[[Site Name]:[Sum of LATF trees planted]],8,FALSE)=0, "", VLOOKUP(C144,Table5[[Site Name]:[Sum of LATF trees planted]],8,FALSE)),"")</f>
        <v/>
      </c>
      <c r="P144" s="3"/>
      <c r="Q144" s="120">
        <f t="shared" si="15"/>
        <v>0</v>
      </c>
      <c r="R144" s="120">
        <f t="shared" si="16"/>
        <v>0</v>
      </c>
      <c r="S144" s="120">
        <f t="shared" si="17"/>
        <v>0</v>
      </c>
      <c r="T144" s="116" t="str">
        <f t="shared" si="13"/>
        <v/>
      </c>
      <c r="U144" s="67" t="str">
        <f>IFERROR(('Part 2 - Restocking information'!$K144+'Part 2 - Restocking information'!$N144)/'Part 2 - Restocking information'!$O144*100, "")</f>
        <v/>
      </c>
      <c r="V144" s="2"/>
      <c r="W144" s="2"/>
      <c r="X144" s="2"/>
      <c r="Y144" s="2"/>
      <c r="Z144" s="1"/>
      <c r="AA144" s="1"/>
      <c r="AB144" s="1"/>
      <c r="AC144" s="1"/>
      <c r="AD144" s="1"/>
      <c r="AE144" s="1"/>
    </row>
    <row r="145" spans="1:31" ht="14.5" x14ac:dyDescent="0.35">
      <c r="A145" s="1"/>
      <c r="B145" s="66"/>
      <c r="C145" s="67"/>
      <c r="D145" s="68" t="str">
        <f>IFERROR(VLOOKUP(C145,Table5[[Site Name]:[Site requires restocking (if &lt;75% survival rate) - planting sites only]],21,FALSE),"")</f>
        <v/>
      </c>
      <c r="E145" s="68" t="str">
        <f>IFERROR(VLOOKUP($C145,Table5[[Site Name]:[(HIDE) Whips lost]],24,FALSE),"")</f>
        <v/>
      </c>
      <c r="F145" s="68" t="str">
        <f>IFERROR(VLOOKUP($C145,Table5[[Site Name]:[(HIDE) Whips lost]],12,FALSE),"")</f>
        <v/>
      </c>
      <c r="G145" s="68" t="str">
        <f>IFERROR(VLOOKUP($C145,Table5[[Site Name]:[(HIDE) Whips lost]],13,FALSE),"")</f>
        <v/>
      </c>
      <c r="H145" s="2"/>
      <c r="I145" s="2"/>
      <c r="J145" s="2"/>
      <c r="K145" s="68" t="str">
        <f>IF(SUM('Part 2 - Restocking information'!$H145:$J145)=0,"",SUM('Part 2 - Restocking information'!$H145:$J145))</f>
        <v/>
      </c>
      <c r="L145" s="68" t="str">
        <f>IFERROR(VLOOKUP(C145,Table5[[Site Name]:[Sum of LATF trees planted]],8,FALSE),"")</f>
        <v/>
      </c>
      <c r="M145" s="68" t="str">
        <f>IFERROR(VLOOKUP(C145,Table5[[Site Name]:[SUM of LATF Trees Lost]],14,FALSE),"")</f>
        <v/>
      </c>
      <c r="N145" s="68" t="str">
        <f t="shared" si="14"/>
        <v/>
      </c>
      <c r="O145" s="68" t="str">
        <f>IFERROR(IF(VLOOKUP(C145,Table5[[Site Name]:[Sum of LATF trees planted]],8,FALSE)=0, "", VLOOKUP(C145,Table5[[Site Name]:[Sum of LATF trees planted]],8,FALSE)),"")</f>
        <v/>
      </c>
      <c r="P145" s="3"/>
      <c r="Q145" s="120">
        <f t="shared" si="15"/>
        <v>0</v>
      </c>
      <c r="R145" s="120">
        <f t="shared" si="16"/>
        <v>0</v>
      </c>
      <c r="S145" s="120">
        <f t="shared" si="17"/>
        <v>0</v>
      </c>
      <c r="T145" s="116" t="str">
        <f t="shared" si="13"/>
        <v/>
      </c>
      <c r="U145" s="67" t="str">
        <f>IFERROR(('Part 2 - Restocking information'!$K145+'Part 2 - Restocking information'!$N145)/'Part 2 - Restocking information'!$O145*100, "")</f>
        <v/>
      </c>
      <c r="V145" s="2"/>
      <c r="W145" s="2"/>
      <c r="X145" s="2"/>
      <c r="Y145" s="2"/>
      <c r="Z145" s="1"/>
      <c r="AA145" s="1"/>
      <c r="AB145" s="1"/>
      <c r="AC145" s="1"/>
      <c r="AD145" s="1"/>
      <c r="AE145" s="1"/>
    </row>
    <row r="146" spans="1:31" ht="14.5" x14ac:dyDescent="0.35">
      <c r="A146" s="1"/>
      <c r="B146" s="66"/>
      <c r="C146" s="67"/>
      <c r="D146" s="68" t="str">
        <f>IFERROR(VLOOKUP(C146,Table5[[Site Name]:[Site requires restocking (if &lt;75% survival rate) - planting sites only]],21,FALSE),"")</f>
        <v/>
      </c>
      <c r="E146" s="68" t="str">
        <f>IFERROR(VLOOKUP($C146,Table5[[Site Name]:[(HIDE) Whips lost]],24,FALSE),"")</f>
        <v/>
      </c>
      <c r="F146" s="68" t="str">
        <f>IFERROR(VLOOKUP($C146,Table5[[Site Name]:[(HIDE) Whips lost]],12,FALSE),"")</f>
        <v/>
      </c>
      <c r="G146" s="68" t="str">
        <f>IFERROR(VLOOKUP($C146,Table5[[Site Name]:[(HIDE) Whips lost]],13,FALSE),"")</f>
        <v/>
      </c>
      <c r="H146" s="2"/>
      <c r="I146" s="2"/>
      <c r="J146" s="2"/>
      <c r="K146" s="68" t="str">
        <f>IF(SUM('Part 2 - Restocking information'!$H146:$J146)=0,"",SUM('Part 2 - Restocking information'!$H146:$J146))</f>
        <v/>
      </c>
      <c r="L146" s="68" t="str">
        <f>IFERROR(VLOOKUP(C146,Table5[[Site Name]:[Sum of LATF trees planted]],8,FALSE),"")</f>
        <v/>
      </c>
      <c r="M146" s="68" t="str">
        <f>IFERROR(VLOOKUP(C146,Table5[[Site Name]:[SUM of LATF Trees Lost]],14,FALSE),"")</f>
        <v/>
      </c>
      <c r="N146" s="68" t="str">
        <f t="shared" si="14"/>
        <v/>
      </c>
      <c r="O146" s="68" t="str">
        <f>IFERROR(IF(VLOOKUP(C146,Table5[[Site Name]:[Sum of LATF trees planted]],8,FALSE)=0, "", VLOOKUP(C146,Table5[[Site Name]:[Sum of LATF trees planted]],8,FALSE)),"")</f>
        <v/>
      </c>
      <c r="P146" s="3"/>
      <c r="Q146" s="120">
        <f t="shared" si="15"/>
        <v>0</v>
      </c>
      <c r="R146" s="120">
        <f t="shared" si="16"/>
        <v>0</v>
      </c>
      <c r="S146" s="120">
        <f t="shared" si="17"/>
        <v>0</v>
      </c>
      <c r="T146" s="116" t="str">
        <f t="shared" si="13"/>
        <v/>
      </c>
      <c r="U146" s="67" t="str">
        <f>IFERROR(('Part 2 - Restocking information'!$K146+'Part 2 - Restocking information'!$N146)/'Part 2 - Restocking information'!$O146*100, "")</f>
        <v/>
      </c>
      <c r="V146" s="2"/>
      <c r="W146" s="2"/>
      <c r="X146" s="2"/>
      <c r="Y146" s="2"/>
      <c r="Z146" s="1"/>
      <c r="AA146" s="1"/>
      <c r="AB146" s="1"/>
      <c r="AC146" s="1"/>
      <c r="AD146" s="1"/>
      <c r="AE146" s="1"/>
    </row>
    <row r="147" spans="1:31" ht="14.5" x14ac:dyDescent="0.35">
      <c r="A147" s="1"/>
      <c r="B147" s="66"/>
      <c r="C147" s="67"/>
      <c r="D147" s="68" t="str">
        <f>IFERROR(VLOOKUP(C147,Table5[[Site Name]:[Site requires restocking (if &lt;75% survival rate) - planting sites only]],21,FALSE),"")</f>
        <v/>
      </c>
      <c r="E147" s="68" t="str">
        <f>IFERROR(VLOOKUP($C147,Table5[[Site Name]:[(HIDE) Whips lost]],24,FALSE),"")</f>
        <v/>
      </c>
      <c r="F147" s="68" t="str">
        <f>IFERROR(VLOOKUP($C147,Table5[[Site Name]:[(HIDE) Whips lost]],12,FALSE),"")</f>
        <v/>
      </c>
      <c r="G147" s="68" t="str">
        <f>IFERROR(VLOOKUP($C147,Table5[[Site Name]:[(HIDE) Whips lost]],13,FALSE),"")</f>
        <v/>
      </c>
      <c r="H147" s="2"/>
      <c r="I147" s="2"/>
      <c r="J147" s="2"/>
      <c r="K147" s="68" t="str">
        <f>IF(SUM('Part 2 - Restocking information'!$H147:$J147)=0,"",SUM('Part 2 - Restocking information'!$H147:$J147))</f>
        <v/>
      </c>
      <c r="L147" s="68" t="str">
        <f>IFERROR(VLOOKUP(C147,Table5[[Site Name]:[Sum of LATF trees planted]],8,FALSE),"")</f>
        <v/>
      </c>
      <c r="M147" s="68" t="str">
        <f>IFERROR(VLOOKUP(C147,Table5[[Site Name]:[SUM of LATF Trees Lost]],14,FALSE),"")</f>
        <v/>
      </c>
      <c r="N147" s="68" t="str">
        <f t="shared" si="14"/>
        <v/>
      </c>
      <c r="O147" s="68" t="str">
        <f>IFERROR(IF(VLOOKUP(C147,Table5[[Site Name]:[Sum of LATF trees planted]],8,FALSE)=0, "", VLOOKUP(C147,Table5[[Site Name]:[Sum of LATF trees planted]],8,FALSE)),"")</f>
        <v/>
      </c>
      <c r="P147" s="3"/>
      <c r="Q147" s="120">
        <f t="shared" si="15"/>
        <v>0</v>
      </c>
      <c r="R147" s="120">
        <f t="shared" si="16"/>
        <v>0</v>
      </c>
      <c r="S147" s="120">
        <f t="shared" si="17"/>
        <v>0</v>
      </c>
      <c r="T147" s="116" t="str">
        <f t="shared" si="13"/>
        <v/>
      </c>
      <c r="U147" s="67" t="str">
        <f>IFERROR(('Part 2 - Restocking information'!$K147+'Part 2 - Restocking information'!$N147)/'Part 2 - Restocking information'!$O147*100, "")</f>
        <v/>
      </c>
      <c r="V147" s="2"/>
      <c r="W147" s="2"/>
      <c r="X147" s="2"/>
      <c r="Y147" s="2"/>
      <c r="Z147" s="1"/>
      <c r="AA147" s="1"/>
      <c r="AB147" s="1"/>
      <c r="AC147" s="1"/>
      <c r="AD147" s="1"/>
      <c r="AE147" s="1"/>
    </row>
    <row r="148" spans="1:31" ht="14.5" x14ac:dyDescent="0.35">
      <c r="A148" s="1"/>
      <c r="B148" s="66"/>
      <c r="C148" s="67"/>
      <c r="D148" s="68" t="str">
        <f>IFERROR(VLOOKUP(C148,Table5[[Site Name]:[Site requires restocking (if &lt;75% survival rate) - planting sites only]],21,FALSE),"")</f>
        <v/>
      </c>
      <c r="E148" s="68" t="str">
        <f>IFERROR(VLOOKUP($C148,Table5[[Site Name]:[(HIDE) Whips lost]],24,FALSE),"")</f>
        <v/>
      </c>
      <c r="F148" s="68" t="str">
        <f>IFERROR(VLOOKUP($C148,Table5[[Site Name]:[(HIDE) Whips lost]],12,FALSE),"")</f>
        <v/>
      </c>
      <c r="G148" s="68" t="str">
        <f>IFERROR(VLOOKUP($C148,Table5[[Site Name]:[(HIDE) Whips lost]],13,FALSE),"")</f>
        <v/>
      </c>
      <c r="H148" s="2"/>
      <c r="I148" s="2"/>
      <c r="J148" s="2"/>
      <c r="K148" s="68" t="str">
        <f>IF(SUM('Part 2 - Restocking information'!$H148:$J148)=0,"",SUM('Part 2 - Restocking information'!$H148:$J148))</f>
        <v/>
      </c>
      <c r="L148" s="68" t="str">
        <f>IFERROR(VLOOKUP(C148,Table5[[Site Name]:[Sum of LATF trees planted]],8,FALSE),"")</f>
        <v/>
      </c>
      <c r="M148" s="68" t="str">
        <f>IFERROR(VLOOKUP(C148,Table5[[Site Name]:[SUM of LATF Trees Lost]],14,FALSE),"")</f>
        <v/>
      </c>
      <c r="N148" s="68" t="str">
        <f t="shared" si="14"/>
        <v/>
      </c>
      <c r="O148" s="68" t="str">
        <f>IFERROR(IF(VLOOKUP(C148,Table5[[Site Name]:[Sum of LATF trees planted]],8,FALSE)=0, "", VLOOKUP(C148,Table5[[Site Name]:[Sum of LATF trees planted]],8,FALSE)),"")</f>
        <v/>
      </c>
      <c r="P148" s="3"/>
      <c r="Q148" s="120">
        <f t="shared" si="15"/>
        <v>0</v>
      </c>
      <c r="R148" s="120">
        <f t="shared" si="16"/>
        <v>0</v>
      </c>
      <c r="S148" s="120">
        <f t="shared" si="17"/>
        <v>0</v>
      </c>
      <c r="T148" s="116" t="str">
        <f t="shared" si="13"/>
        <v/>
      </c>
      <c r="U148" s="67" t="str">
        <f>IFERROR(('Part 2 - Restocking information'!$K148+'Part 2 - Restocking information'!$N148)/'Part 2 - Restocking information'!$O148*100, "")</f>
        <v/>
      </c>
      <c r="V148" s="2"/>
      <c r="W148" s="2"/>
      <c r="X148" s="2"/>
      <c r="Y148" s="2"/>
      <c r="Z148" s="1"/>
      <c r="AA148" s="1"/>
      <c r="AB148" s="1"/>
      <c r="AC148" s="1"/>
      <c r="AD148" s="1"/>
      <c r="AE148" s="1"/>
    </row>
    <row r="149" spans="1:31" ht="14.5" x14ac:dyDescent="0.35">
      <c r="A149" s="1"/>
      <c r="B149" s="66"/>
      <c r="C149" s="67"/>
      <c r="D149" s="68" t="str">
        <f>IFERROR(VLOOKUP(C149,Table5[[Site Name]:[Site requires restocking (if &lt;75% survival rate) - planting sites only]],21,FALSE),"")</f>
        <v/>
      </c>
      <c r="E149" s="68" t="str">
        <f>IFERROR(VLOOKUP($C149,Table5[[Site Name]:[(HIDE) Whips lost]],24,FALSE),"")</f>
        <v/>
      </c>
      <c r="F149" s="68" t="str">
        <f>IFERROR(VLOOKUP($C149,Table5[[Site Name]:[(HIDE) Whips lost]],12,FALSE),"")</f>
        <v/>
      </c>
      <c r="G149" s="68" t="str">
        <f>IFERROR(VLOOKUP($C149,Table5[[Site Name]:[(HIDE) Whips lost]],13,FALSE),"")</f>
        <v/>
      </c>
      <c r="H149" s="2"/>
      <c r="I149" s="2"/>
      <c r="J149" s="2"/>
      <c r="K149" s="68" t="str">
        <f>IF(SUM('Part 2 - Restocking information'!$H149:$J149)=0,"",SUM('Part 2 - Restocking information'!$H149:$J149))</f>
        <v/>
      </c>
      <c r="L149" s="68" t="str">
        <f>IFERROR(VLOOKUP(C149,Table5[[Site Name]:[Sum of LATF trees planted]],8,FALSE),"")</f>
        <v/>
      </c>
      <c r="M149" s="68" t="str">
        <f>IFERROR(VLOOKUP(C149,Table5[[Site Name]:[SUM of LATF Trees Lost]],14,FALSE),"")</f>
        <v/>
      </c>
      <c r="N149" s="68" t="str">
        <f t="shared" si="14"/>
        <v/>
      </c>
      <c r="O149" s="68" t="str">
        <f>IFERROR(IF(VLOOKUP(C149,Table5[[Site Name]:[Sum of LATF trees planted]],8,FALSE)=0, "", VLOOKUP(C149,Table5[[Site Name]:[Sum of LATF trees planted]],8,FALSE)),"")</f>
        <v/>
      </c>
      <c r="P149" s="3"/>
      <c r="Q149" s="120">
        <f t="shared" si="15"/>
        <v>0</v>
      </c>
      <c r="R149" s="120">
        <f t="shared" si="16"/>
        <v>0</v>
      </c>
      <c r="S149" s="120">
        <f t="shared" si="17"/>
        <v>0</v>
      </c>
      <c r="T149" s="116" t="str">
        <f t="shared" si="13"/>
        <v/>
      </c>
      <c r="U149" s="67" t="str">
        <f>IFERROR(('Part 2 - Restocking information'!$K149+'Part 2 - Restocking information'!$N149)/'Part 2 - Restocking information'!$O149*100, "")</f>
        <v/>
      </c>
      <c r="V149" s="2"/>
      <c r="W149" s="2"/>
      <c r="X149" s="2"/>
      <c r="Y149" s="2"/>
      <c r="Z149" s="1"/>
      <c r="AA149" s="1"/>
      <c r="AB149" s="1"/>
      <c r="AC149" s="1"/>
      <c r="AD149" s="1"/>
      <c r="AE149" s="1"/>
    </row>
    <row r="150" spans="1:31" ht="14.5" x14ac:dyDescent="0.35">
      <c r="A150" s="1"/>
      <c r="B150" s="66"/>
      <c r="C150" s="67"/>
      <c r="D150" s="68" t="str">
        <f>IFERROR(VLOOKUP(C150,Table5[[Site Name]:[Site requires restocking (if &lt;75% survival rate) - planting sites only]],21,FALSE),"")</f>
        <v/>
      </c>
      <c r="E150" s="68" t="str">
        <f>IFERROR(VLOOKUP($C150,Table5[[Site Name]:[(HIDE) Whips lost]],24,FALSE),"")</f>
        <v/>
      </c>
      <c r="F150" s="68" t="str">
        <f>IFERROR(VLOOKUP($C150,Table5[[Site Name]:[(HIDE) Whips lost]],12,FALSE),"")</f>
        <v/>
      </c>
      <c r="G150" s="68" t="str">
        <f>IFERROR(VLOOKUP($C150,Table5[[Site Name]:[(HIDE) Whips lost]],13,FALSE),"")</f>
        <v/>
      </c>
      <c r="H150" s="2"/>
      <c r="I150" s="2"/>
      <c r="J150" s="2"/>
      <c r="K150" s="68" t="str">
        <f>IF(SUM('Part 2 - Restocking information'!$H150:$J150)=0,"",SUM('Part 2 - Restocking information'!$H150:$J150))</f>
        <v/>
      </c>
      <c r="L150" s="68" t="str">
        <f>IFERROR(VLOOKUP(C150,Table5[[Site Name]:[Sum of LATF trees planted]],8,FALSE),"")</f>
        <v/>
      </c>
      <c r="M150" s="68" t="str">
        <f>IFERROR(VLOOKUP(C150,Table5[[Site Name]:[SUM of LATF Trees Lost]],14,FALSE),"")</f>
        <v/>
      </c>
      <c r="N150" s="68" t="str">
        <f t="shared" si="14"/>
        <v/>
      </c>
      <c r="O150" s="68" t="str">
        <f>IFERROR(IF(VLOOKUP(C150,Table5[[Site Name]:[Sum of LATF trees planted]],8,FALSE)=0, "", VLOOKUP(C150,Table5[[Site Name]:[Sum of LATF trees planted]],8,FALSE)),"")</f>
        <v/>
      </c>
      <c r="P150" s="3"/>
      <c r="Q150" s="120">
        <f t="shared" si="15"/>
        <v>0</v>
      </c>
      <c r="R150" s="120">
        <f t="shared" si="16"/>
        <v>0</v>
      </c>
      <c r="S150" s="120">
        <f t="shared" si="17"/>
        <v>0</v>
      </c>
      <c r="T150" s="116" t="str">
        <f t="shared" si="13"/>
        <v/>
      </c>
      <c r="U150" s="67" t="str">
        <f>IFERROR(('Part 2 - Restocking information'!$K150+'Part 2 - Restocking information'!$N150)/'Part 2 - Restocking information'!$O150*100, "")</f>
        <v/>
      </c>
      <c r="V150" s="2"/>
      <c r="W150" s="2"/>
      <c r="X150" s="2"/>
      <c r="Y150" s="2"/>
      <c r="Z150" s="1"/>
      <c r="AA150" s="1"/>
      <c r="AB150" s="1"/>
      <c r="AC150" s="1"/>
      <c r="AD150" s="1"/>
      <c r="AE150" s="1"/>
    </row>
    <row r="151" spans="1:31" ht="14.5" x14ac:dyDescent="0.35">
      <c r="A151" s="1"/>
      <c r="B151" s="66"/>
      <c r="C151" s="67"/>
      <c r="D151" s="68" t="str">
        <f>IFERROR(VLOOKUP(C151,Table5[[Site Name]:[Site requires restocking (if &lt;75% survival rate) - planting sites only]],21,FALSE),"")</f>
        <v/>
      </c>
      <c r="E151" s="68" t="str">
        <f>IFERROR(VLOOKUP($C151,Table5[[Site Name]:[(HIDE) Whips lost]],24,FALSE),"")</f>
        <v/>
      </c>
      <c r="F151" s="68" t="str">
        <f>IFERROR(VLOOKUP($C151,Table5[[Site Name]:[(HIDE) Whips lost]],12,FALSE),"")</f>
        <v/>
      </c>
      <c r="G151" s="68" t="str">
        <f>IFERROR(VLOOKUP($C151,Table5[[Site Name]:[(HIDE) Whips lost]],13,FALSE),"")</f>
        <v/>
      </c>
      <c r="H151" s="2"/>
      <c r="I151" s="2"/>
      <c r="J151" s="2"/>
      <c r="K151" s="68" t="str">
        <f>IF(SUM('Part 2 - Restocking information'!$H151:$J151)=0,"",SUM('Part 2 - Restocking information'!$H151:$J151))</f>
        <v/>
      </c>
      <c r="L151" s="68" t="str">
        <f>IFERROR(VLOOKUP(C151,Table5[[Site Name]:[Sum of LATF trees planted]],8,FALSE),"")</f>
        <v/>
      </c>
      <c r="M151" s="68" t="str">
        <f>IFERROR(VLOOKUP(C151,Table5[[Site Name]:[SUM of LATF Trees Lost]],14,FALSE),"")</f>
        <v/>
      </c>
      <c r="N151" s="68" t="str">
        <f t="shared" si="14"/>
        <v/>
      </c>
      <c r="O151" s="68" t="str">
        <f>IFERROR(IF(VLOOKUP(C151,Table5[[Site Name]:[Sum of LATF trees planted]],8,FALSE)=0, "", VLOOKUP(C151,Table5[[Site Name]:[Sum of LATF trees planted]],8,FALSE)),"")</f>
        <v/>
      </c>
      <c r="P151" s="3"/>
      <c r="Q151" s="120">
        <f t="shared" si="15"/>
        <v>0</v>
      </c>
      <c r="R151" s="120">
        <f t="shared" si="16"/>
        <v>0</v>
      </c>
      <c r="S151" s="120">
        <f t="shared" si="17"/>
        <v>0</v>
      </c>
      <c r="T151" s="116" t="str">
        <f t="shared" si="13"/>
        <v/>
      </c>
      <c r="U151" s="67" t="str">
        <f>IFERROR(('Part 2 - Restocking information'!$K151+'Part 2 - Restocking information'!$N151)/'Part 2 - Restocking information'!$O151*100, "")</f>
        <v/>
      </c>
      <c r="V151" s="2"/>
      <c r="W151" s="2"/>
      <c r="X151" s="2"/>
      <c r="Y151" s="2"/>
      <c r="Z151" s="1"/>
      <c r="AA151" s="1"/>
      <c r="AB151" s="1"/>
      <c r="AC151" s="1"/>
      <c r="AD151" s="1"/>
      <c r="AE151" s="1"/>
    </row>
    <row r="152" spans="1:31" ht="14.5" x14ac:dyDescent="0.35">
      <c r="A152" s="1"/>
      <c r="B152" s="66"/>
      <c r="C152" s="67"/>
      <c r="D152" s="68" t="str">
        <f>IFERROR(VLOOKUP(C152,Table5[[Site Name]:[Site requires restocking (if &lt;75% survival rate) - planting sites only]],21,FALSE),"")</f>
        <v/>
      </c>
      <c r="E152" s="68" t="str">
        <f>IFERROR(VLOOKUP($C152,Table5[[Site Name]:[(HIDE) Whips lost]],24,FALSE),"")</f>
        <v/>
      </c>
      <c r="F152" s="68" t="str">
        <f>IFERROR(VLOOKUP($C152,Table5[[Site Name]:[(HIDE) Whips lost]],12,FALSE),"")</f>
        <v/>
      </c>
      <c r="G152" s="68" t="str">
        <f>IFERROR(VLOOKUP($C152,Table5[[Site Name]:[(HIDE) Whips lost]],13,FALSE),"")</f>
        <v/>
      </c>
      <c r="H152" s="2"/>
      <c r="I152" s="2"/>
      <c r="J152" s="2"/>
      <c r="K152" s="68" t="str">
        <f>IF(SUM('Part 2 - Restocking information'!$H152:$J152)=0,"",SUM('Part 2 - Restocking information'!$H152:$J152))</f>
        <v/>
      </c>
      <c r="L152" s="68" t="str">
        <f>IFERROR(VLOOKUP(C152,Table5[[Site Name]:[Sum of LATF trees planted]],8,FALSE),"")</f>
        <v/>
      </c>
      <c r="M152" s="68" t="str">
        <f>IFERROR(VLOOKUP(C152,Table5[[Site Name]:[SUM of LATF Trees Lost]],14,FALSE),"")</f>
        <v/>
      </c>
      <c r="N152" s="68" t="str">
        <f t="shared" si="14"/>
        <v/>
      </c>
      <c r="O152" s="68" t="str">
        <f>IFERROR(IF(VLOOKUP(C152,Table5[[Site Name]:[Sum of LATF trees planted]],8,FALSE)=0, "", VLOOKUP(C152,Table5[[Site Name]:[Sum of LATF trees planted]],8,FALSE)),"")</f>
        <v/>
      </c>
      <c r="P152" s="3"/>
      <c r="Q152" s="120">
        <f t="shared" si="15"/>
        <v>0</v>
      </c>
      <c r="R152" s="120">
        <f t="shared" si="16"/>
        <v>0</v>
      </c>
      <c r="S152" s="120">
        <f t="shared" si="17"/>
        <v>0</v>
      </c>
      <c r="T152" s="116" t="str">
        <f t="shared" si="13"/>
        <v/>
      </c>
      <c r="U152" s="67" t="str">
        <f>IFERROR(('Part 2 - Restocking information'!$K152+'Part 2 - Restocking information'!$N152)/'Part 2 - Restocking information'!$O152*100, "")</f>
        <v/>
      </c>
      <c r="V152" s="2"/>
      <c r="W152" s="2"/>
      <c r="X152" s="2"/>
      <c r="Y152" s="2"/>
      <c r="Z152" s="1"/>
      <c r="AA152" s="1"/>
      <c r="AB152" s="1"/>
      <c r="AC152" s="1"/>
      <c r="AD152" s="1"/>
      <c r="AE152" s="1"/>
    </row>
    <row r="153" spans="1:31" ht="14.5" x14ac:dyDescent="0.35">
      <c r="A153" s="1"/>
      <c r="B153" s="66"/>
      <c r="C153" s="67"/>
      <c r="D153" s="68" t="str">
        <f>IFERROR(VLOOKUP(C153,Table5[[Site Name]:[Site requires restocking (if &lt;75% survival rate) - planting sites only]],21,FALSE),"")</f>
        <v/>
      </c>
      <c r="E153" s="68" t="str">
        <f>IFERROR(VLOOKUP($C153,Table5[[Site Name]:[(HIDE) Whips lost]],24,FALSE),"")</f>
        <v/>
      </c>
      <c r="F153" s="68" t="str">
        <f>IFERROR(VLOOKUP($C153,Table5[[Site Name]:[(HIDE) Whips lost]],12,FALSE),"")</f>
        <v/>
      </c>
      <c r="G153" s="68" t="str">
        <f>IFERROR(VLOOKUP($C153,Table5[[Site Name]:[(HIDE) Whips lost]],13,FALSE),"")</f>
        <v/>
      </c>
      <c r="H153" s="2"/>
      <c r="I153" s="2"/>
      <c r="J153" s="2"/>
      <c r="K153" s="68" t="str">
        <f>IF(SUM('Part 2 - Restocking information'!$H153:$J153)=0,"",SUM('Part 2 - Restocking information'!$H153:$J153))</f>
        <v/>
      </c>
      <c r="L153" s="68" t="str">
        <f>IFERROR(VLOOKUP(C153,Table5[[Site Name]:[Sum of LATF trees planted]],8,FALSE),"")</f>
        <v/>
      </c>
      <c r="M153" s="68" t="str">
        <f>IFERROR(VLOOKUP(C153,Table5[[Site Name]:[SUM of LATF Trees Lost]],14,FALSE),"")</f>
        <v/>
      </c>
      <c r="N153" s="68" t="str">
        <f t="shared" si="14"/>
        <v/>
      </c>
      <c r="O153" s="68" t="str">
        <f>IFERROR(IF(VLOOKUP(C153,Table5[[Site Name]:[Sum of LATF trees planted]],8,FALSE)=0, "", VLOOKUP(C153,Table5[[Site Name]:[Sum of LATF trees planted]],8,FALSE)),"")</f>
        <v/>
      </c>
      <c r="P153" s="3"/>
      <c r="Q153" s="120">
        <f t="shared" si="15"/>
        <v>0</v>
      </c>
      <c r="R153" s="120">
        <f t="shared" si="16"/>
        <v>0</v>
      </c>
      <c r="S153" s="120">
        <f t="shared" si="17"/>
        <v>0</v>
      </c>
      <c r="T153" s="116" t="str">
        <f t="shared" si="13"/>
        <v/>
      </c>
      <c r="U153" s="67" t="str">
        <f>IFERROR(('Part 2 - Restocking information'!$K153+'Part 2 - Restocking information'!$N153)/'Part 2 - Restocking information'!$O153*100, "")</f>
        <v/>
      </c>
      <c r="V153" s="2"/>
      <c r="W153" s="2"/>
      <c r="X153" s="2"/>
      <c r="Y153" s="2"/>
      <c r="Z153" s="1"/>
      <c r="AA153" s="1"/>
      <c r="AB153" s="1"/>
      <c r="AC153" s="1"/>
      <c r="AD153" s="1"/>
      <c r="AE153" s="1"/>
    </row>
    <row r="154" spans="1:31" ht="14.5" x14ac:dyDescent="0.35">
      <c r="A154" s="1"/>
      <c r="B154" s="66"/>
      <c r="C154" s="67"/>
      <c r="D154" s="68" t="str">
        <f>IFERROR(VLOOKUP(C154,Table5[[Site Name]:[Site requires restocking (if &lt;75% survival rate) - planting sites only]],21,FALSE),"")</f>
        <v/>
      </c>
      <c r="E154" s="68" t="str">
        <f>IFERROR(VLOOKUP($C154,Table5[[Site Name]:[(HIDE) Whips lost]],24,FALSE),"")</f>
        <v/>
      </c>
      <c r="F154" s="68" t="str">
        <f>IFERROR(VLOOKUP($C154,Table5[[Site Name]:[(HIDE) Whips lost]],12,FALSE),"")</f>
        <v/>
      </c>
      <c r="G154" s="68" t="str">
        <f>IFERROR(VLOOKUP($C154,Table5[[Site Name]:[(HIDE) Whips lost]],13,FALSE),"")</f>
        <v/>
      </c>
      <c r="H154" s="2"/>
      <c r="I154" s="2"/>
      <c r="J154" s="2"/>
      <c r="K154" s="68" t="str">
        <f>IF(SUM('Part 2 - Restocking information'!$H154:$J154)=0,"",SUM('Part 2 - Restocking information'!$H154:$J154))</f>
        <v/>
      </c>
      <c r="L154" s="68" t="str">
        <f>IFERROR(VLOOKUP(C154,Table5[[Site Name]:[Sum of LATF trees planted]],8,FALSE),"")</f>
        <v/>
      </c>
      <c r="M154" s="68" t="str">
        <f>IFERROR(VLOOKUP(C154,Table5[[Site Name]:[SUM of LATF Trees Lost]],14,FALSE),"")</f>
        <v/>
      </c>
      <c r="N154" s="68" t="str">
        <f t="shared" si="14"/>
        <v/>
      </c>
      <c r="O154" s="68" t="str">
        <f>IFERROR(IF(VLOOKUP(C154,Table5[[Site Name]:[Sum of LATF trees planted]],8,FALSE)=0, "", VLOOKUP(C154,Table5[[Site Name]:[Sum of LATF trees planted]],8,FALSE)),"")</f>
        <v/>
      </c>
      <c r="P154" s="3"/>
      <c r="Q154" s="120">
        <f t="shared" si="15"/>
        <v>0</v>
      </c>
      <c r="R154" s="120">
        <f t="shared" si="16"/>
        <v>0</v>
      </c>
      <c r="S154" s="120">
        <f t="shared" si="17"/>
        <v>0</v>
      </c>
      <c r="T154" s="116" t="str">
        <f t="shared" si="13"/>
        <v/>
      </c>
      <c r="U154" s="67" t="str">
        <f>IFERROR(('Part 2 - Restocking information'!$K154+'Part 2 - Restocking information'!$N154)/'Part 2 - Restocking information'!$O154*100, "")</f>
        <v/>
      </c>
      <c r="V154" s="2"/>
      <c r="W154" s="2"/>
      <c r="X154" s="2"/>
      <c r="Y154" s="2"/>
      <c r="Z154" s="1"/>
      <c r="AA154" s="1"/>
      <c r="AB154" s="1"/>
      <c r="AC154" s="1"/>
      <c r="AD154" s="1"/>
      <c r="AE154" s="1"/>
    </row>
    <row r="155" spans="1:31" ht="14.5" x14ac:dyDescent="0.35">
      <c r="A155" s="1"/>
      <c r="B155" s="66"/>
      <c r="C155" s="67"/>
      <c r="D155" s="68" t="str">
        <f>IFERROR(VLOOKUP(C155,Table5[[Site Name]:[Site requires restocking (if &lt;75% survival rate) - planting sites only]],21,FALSE),"")</f>
        <v/>
      </c>
      <c r="E155" s="68" t="str">
        <f>IFERROR(VLOOKUP($C155,Table5[[Site Name]:[(HIDE) Whips lost]],24,FALSE),"")</f>
        <v/>
      </c>
      <c r="F155" s="68" t="str">
        <f>IFERROR(VLOOKUP($C155,Table5[[Site Name]:[(HIDE) Whips lost]],12,FALSE),"")</f>
        <v/>
      </c>
      <c r="G155" s="68" t="str">
        <f>IFERROR(VLOOKUP($C155,Table5[[Site Name]:[(HIDE) Whips lost]],13,FALSE),"")</f>
        <v/>
      </c>
      <c r="H155" s="2"/>
      <c r="I155" s="2"/>
      <c r="J155" s="2"/>
      <c r="K155" s="68" t="str">
        <f>IF(SUM('Part 2 - Restocking information'!$H155:$J155)=0,"",SUM('Part 2 - Restocking information'!$H155:$J155))</f>
        <v/>
      </c>
      <c r="L155" s="68" t="str">
        <f>IFERROR(VLOOKUP(C155,Table5[[Site Name]:[Sum of LATF trees planted]],8,FALSE),"")</f>
        <v/>
      </c>
      <c r="M155" s="68" t="str">
        <f>IFERROR(VLOOKUP(C155,Table5[[Site Name]:[SUM of LATF Trees Lost]],14,FALSE),"")</f>
        <v/>
      </c>
      <c r="N155" s="68" t="str">
        <f t="shared" si="14"/>
        <v/>
      </c>
      <c r="O155" s="68" t="str">
        <f>IFERROR(IF(VLOOKUP(C155,Table5[[Site Name]:[Sum of LATF trees planted]],8,FALSE)=0, "", VLOOKUP(C155,Table5[[Site Name]:[Sum of LATF trees planted]],8,FALSE)),"")</f>
        <v/>
      </c>
      <c r="P155" s="3"/>
      <c r="Q155" s="120">
        <f t="shared" si="15"/>
        <v>0</v>
      </c>
      <c r="R155" s="120">
        <f t="shared" si="16"/>
        <v>0</v>
      </c>
      <c r="S155" s="120">
        <f t="shared" si="17"/>
        <v>0</v>
      </c>
      <c r="T155" s="116" t="str">
        <f t="shared" si="13"/>
        <v/>
      </c>
      <c r="U155" s="67" t="str">
        <f>IFERROR(('Part 2 - Restocking information'!$K155+'Part 2 - Restocking information'!$N155)/'Part 2 - Restocking information'!$O155*100, "")</f>
        <v/>
      </c>
      <c r="V155" s="2"/>
      <c r="W155" s="2"/>
      <c r="X155" s="2"/>
      <c r="Y155" s="2"/>
      <c r="Z155" s="1"/>
      <c r="AA155" s="1"/>
      <c r="AB155" s="1"/>
      <c r="AC155" s="1"/>
      <c r="AD155" s="1"/>
      <c r="AE155" s="1"/>
    </row>
    <row r="156" spans="1:31" ht="14.5" x14ac:dyDescent="0.35">
      <c r="A156" s="1"/>
      <c r="B156" s="66"/>
      <c r="C156" s="67"/>
      <c r="D156" s="68" t="str">
        <f>IFERROR(VLOOKUP(C156,Table5[[Site Name]:[Site requires restocking (if &lt;75% survival rate) - planting sites only]],21,FALSE),"")</f>
        <v/>
      </c>
      <c r="E156" s="68" t="str">
        <f>IFERROR(VLOOKUP($C156,Table5[[Site Name]:[(HIDE) Whips lost]],24,FALSE),"")</f>
        <v/>
      </c>
      <c r="F156" s="68" t="str">
        <f>IFERROR(VLOOKUP($C156,Table5[[Site Name]:[(HIDE) Whips lost]],12,FALSE),"")</f>
        <v/>
      </c>
      <c r="G156" s="68" t="str">
        <f>IFERROR(VLOOKUP($C156,Table5[[Site Name]:[(HIDE) Whips lost]],13,FALSE),"")</f>
        <v/>
      </c>
      <c r="H156" s="2"/>
      <c r="I156" s="2"/>
      <c r="J156" s="2"/>
      <c r="K156" s="68" t="str">
        <f>IF(SUM('Part 2 - Restocking information'!$H156:$J156)=0,"",SUM('Part 2 - Restocking information'!$H156:$J156))</f>
        <v/>
      </c>
      <c r="L156" s="68" t="str">
        <f>IFERROR(VLOOKUP(C156,Table5[[Site Name]:[Sum of LATF trees planted]],8,FALSE),"")</f>
        <v/>
      </c>
      <c r="M156" s="68" t="str">
        <f>IFERROR(VLOOKUP(C156,Table5[[Site Name]:[SUM of LATF Trees Lost]],14,FALSE),"")</f>
        <v/>
      </c>
      <c r="N156" s="68" t="str">
        <f t="shared" si="14"/>
        <v/>
      </c>
      <c r="O156" s="68" t="str">
        <f>IFERROR(IF(VLOOKUP(C156,Table5[[Site Name]:[Sum of LATF trees planted]],8,FALSE)=0, "", VLOOKUP(C156,Table5[[Site Name]:[Sum of LATF trees planted]],8,FALSE)),"")</f>
        <v/>
      </c>
      <c r="P156" s="3"/>
      <c r="Q156" s="120">
        <f t="shared" si="15"/>
        <v>0</v>
      </c>
      <c r="R156" s="120">
        <f t="shared" si="16"/>
        <v>0</v>
      </c>
      <c r="S156" s="120">
        <f t="shared" si="17"/>
        <v>0</v>
      </c>
      <c r="T156" s="116" t="str">
        <f t="shared" si="13"/>
        <v/>
      </c>
      <c r="U156" s="67" t="str">
        <f>IFERROR(('Part 2 - Restocking information'!$K156+'Part 2 - Restocking information'!$N156)/'Part 2 - Restocking information'!$O156*100, "")</f>
        <v/>
      </c>
      <c r="V156" s="2"/>
      <c r="W156" s="2"/>
      <c r="X156" s="2"/>
      <c r="Y156" s="2"/>
      <c r="Z156" s="1"/>
      <c r="AA156" s="1"/>
      <c r="AB156" s="1"/>
      <c r="AC156" s="1"/>
      <c r="AD156" s="1"/>
      <c r="AE156" s="1"/>
    </row>
    <row r="157" spans="1:31" ht="14.5" x14ac:dyDescent="0.35">
      <c r="A157" s="1"/>
      <c r="B157" s="66"/>
      <c r="C157" s="67"/>
      <c r="D157" s="68" t="str">
        <f>IFERROR(VLOOKUP(C157,Table5[[Site Name]:[Site requires restocking (if &lt;75% survival rate) - planting sites only]],21,FALSE),"")</f>
        <v/>
      </c>
      <c r="E157" s="68" t="str">
        <f>IFERROR(VLOOKUP($C157,Table5[[Site Name]:[(HIDE) Whips lost]],24,FALSE),"")</f>
        <v/>
      </c>
      <c r="F157" s="68" t="str">
        <f>IFERROR(VLOOKUP($C157,Table5[[Site Name]:[(HIDE) Whips lost]],12,FALSE),"")</f>
        <v/>
      </c>
      <c r="G157" s="68" t="str">
        <f>IFERROR(VLOOKUP($C157,Table5[[Site Name]:[(HIDE) Whips lost]],13,FALSE),"")</f>
        <v/>
      </c>
      <c r="H157" s="2"/>
      <c r="I157" s="2"/>
      <c r="J157" s="2"/>
      <c r="K157" s="68" t="str">
        <f>IF(SUM('Part 2 - Restocking information'!$H157:$J157)=0,"",SUM('Part 2 - Restocking information'!$H157:$J157))</f>
        <v/>
      </c>
      <c r="L157" s="68" t="str">
        <f>IFERROR(VLOOKUP(C157,Table5[[Site Name]:[Sum of LATF trees planted]],8,FALSE),"")</f>
        <v/>
      </c>
      <c r="M157" s="68" t="str">
        <f>IFERROR(VLOOKUP(C157,Table5[[Site Name]:[SUM of LATF Trees Lost]],14,FALSE),"")</f>
        <v/>
      </c>
      <c r="N157" s="68" t="str">
        <f t="shared" si="14"/>
        <v/>
      </c>
      <c r="O157" s="68" t="str">
        <f>IFERROR(IF(VLOOKUP(C157,Table5[[Site Name]:[Sum of LATF trees planted]],8,FALSE)=0, "", VLOOKUP(C157,Table5[[Site Name]:[Sum of LATF trees planted]],8,FALSE)),"")</f>
        <v/>
      </c>
      <c r="P157" s="3"/>
      <c r="Q157" s="120">
        <f t="shared" si="15"/>
        <v>0</v>
      </c>
      <c r="R157" s="120">
        <f t="shared" si="16"/>
        <v>0</v>
      </c>
      <c r="S157" s="120">
        <f t="shared" si="17"/>
        <v>0</v>
      </c>
      <c r="T157" s="116" t="str">
        <f t="shared" si="13"/>
        <v/>
      </c>
      <c r="U157" s="67" t="str">
        <f>IFERROR(('Part 2 - Restocking information'!$K157+'Part 2 - Restocking information'!$N157)/'Part 2 - Restocking information'!$O157*100, "")</f>
        <v/>
      </c>
      <c r="V157" s="2"/>
      <c r="W157" s="2"/>
      <c r="X157" s="2"/>
      <c r="Y157" s="2"/>
      <c r="Z157" s="1"/>
      <c r="AA157" s="1"/>
      <c r="AB157" s="1"/>
      <c r="AC157" s="1"/>
      <c r="AD157" s="1"/>
      <c r="AE157" s="1"/>
    </row>
    <row r="158" spans="1:31" ht="14.5" x14ac:dyDescent="0.35">
      <c r="A158" s="1"/>
      <c r="B158" s="66"/>
      <c r="C158" s="67"/>
      <c r="D158" s="68" t="str">
        <f>IFERROR(VLOOKUP(C158,Table5[[Site Name]:[Site requires restocking (if &lt;75% survival rate) - planting sites only]],21,FALSE),"")</f>
        <v/>
      </c>
      <c r="E158" s="68" t="str">
        <f>IFERROR(VLOOKUP($C158,Table5[[Site Name]:[(HIDE) Whips lost]],24,FALSE),"")</f>
        <v/>
      </c>
      <c r="F158" s="68" t="str">
        <f>IFERROR(VLOOKUP($C158,Table5[[Site Name]:[(HIDE) Whips lost]],12,FALSE),"")</f>
        <v/>
      </c>
      <c r="G158" s="68" t="str">
        <f>IFERROR(VLOOKUP($C158,Table5[[Site Name]:[(HIDE) Whips lost]],13,FALSE),"")</f>
        <v/>
      </c>
      <c r="H158" s="2"/>
      <c r="I158" s="2"/>
      <c r="J158" s="2"/>
      <c r="K158" s="68" t="str">
        <f>IF(SUM('Part 2 - Restocking information'!$H158:$J158)=0,"",SUM('Part 2 - Restocking information'!$H158:$J158))</f>
        <v/>
      </c>
      <c r="L158" s="68" t="str">
        <f>IFERROR(VLOOKUP(C158,Table5[[Site Name]:[Sum of LATF trees planted]],8,FALSE),"")</f>
        <v/>
      </c>
      <c r="M158" s="68" t="str">
        <f>IFERROR(VLOOKUP(C158,Table5[[Site Name]:[SUM of LATF Trees Lost]],14,FALSE),"")</f>
        <v/>
      </c>
      <c r="N158" s="68" t="str">
        <f t="shared" si="14"/>
        <v/>
      </c>
      <c r="O158" s="68" t="str">
        <f>IFERROR(IF(VLOOKUP(C158,Table5[[Site Name]:[Sum of LATF trees planted]],8,FALSE)=0, "", VLOOKUP(C158,Table5[[Site Name]:[Sum of LATF trees planted]],8,FALSE)),"")</f>
        <v/>
      </c>
      <c r="P158" s="3"/>
      <c r="Q158" s="120">
        <f t="shared" si="15"/>
        <v>0</v>
      </c>
      <c r="R158" s="120">
        <f t="shared" si="16"/>
        <v>0</v>
      </c>
      <c r="S158" s="120">
        <f t="shared" si="17"/>
        <v>0</v>
      </c>
      <c r="T158" s="116" t="str">
        <f t="shared" si="13"/>
        <v/>
      </c>
      <c r="U158" s="67" t="str">
        <f>IFERROR(('Part 2 - Restocking information'!$K158+'Part 2 - Restocking information'!$N158)/'Part 2 - Restocking information'!$O158*100, "")</f>
        <v/>
      </c>
      <c r="V158" s="2"/>
      <c r="W158" s="2"/>
      <c r="X158" s="2"/>
      <c r="Y158" s="2"/>
      <c r="Z158" s="1"/>
      <c r="AA158" s="1"/>
      <c r="AB158" s="1"/>
      <c r="AC158" s="1"/>
      <c r="AD158" s="1"/>
      <c r="AE158" s="1"/>
    </row>
    <row r="159" spans="1:31" ht="14.5" x14ac:dyDescent="0.35">
      <c r="A159" s="1"/>
      <c r="B159" s="66"/>
      <c r="C159" s="67"/>
      <c r="D159" s="68" t="str">
        <f>IFERROR(VLOOKUP(C159,Table5[[Site Name]:[Site requires restocking (if &lt;75% survival rate) - planting sites only]],21,FALSE),"")</f>
        <v/>
      </c>
      <c r="E159" s="68" t="str">
        <f>IFERROR(VLOOKUP($C159,Table5[[Site Name]:[(HIDE) Whips lost]],24,FALSE),"")</f>
        <v/>
      </c>
      <c r="F159" s="68" t="str">
        <f>IFERROR(VLOOKUP($C159,Table5[[Site Name]:[(HIDE) Whips lost]],12,FALSE),"")</f>
        <v/>
      </c>
      <c r="G159" s="68" t="str">
        <f>IFERROR(VLOOKUP($C159,Table5[[Site Name]:[(HIDE) Whips lost]],13,FALSE),"")</f>
        <v/>
      </c>
      <c r="H159" s="2"/>
      <c r="I159" s="2"/>
      <c r="J159" s="2"/>
      <c r="K159" s="68" t="str">
        <f>IF(SUM('Part 2 - Restocking information'!$H159:$J159)=0,"",SUM('Part 2 - Restocking information'!$H159:$J159))</f>
        <v/>
      </c>
      <c r="L159" s="68" t="str">
        <f>IFERROR(VLOOKUP(C159,Table5[[Site Name]:[Sum of LATF trees planted]],8,FALSE),"")</f>
        <v/>
      </c>
      <c r="M159" s="68" t="str">
        <f>IFERROR(VLOOKUP(C159,Table5[[Site Name]:[SUM of LATF Trees Lost]],14,FALSE),"")</f>
        <v/>
      </c>
      <c r="N159" s="68" t="str">
        <f t="shared" si="14"/>
        <v/>
      </c>
      <c r="O159" s="68" t="str">
        <f>IFERROR(IF(VLOOKUP(C159,Table5[[Site Name]:[Sum of LATF trees planted]],8,FALSE)=0, "", VLOOKUP(C159,Table5[[Site Name]:[Sum of LATF trees planted]],8,FALSE)),"")</f>
        <v/>
      </c>
      <c r="P159" s="3"/>
      <c r="Q159" s="120">
        <f t="shared" si="15"/>
        <v>0</v>
      </c>
      <c r="R159" s="120">
        <f t="shared" si="16"/>
        <v>0</v>
      </c>
      <c r="S159" s="120">
        <f t="shared" si="17"/>
        <v>0</v>
      </c>
      <c r="T159" s="116" t="str">
        <f t="shared" si="13"/>
        <v/>
      </c>
      <c r="U159" s="67" t="str">
        <f>IFERROR(('Part 2 - Restocking information'!$K159+'Part 2 - Restocking information'!$N159)/'Part 2 - Restocking information'!$O159*100, "")</f>
        <v/>
      </c>
      <c r="V159" s="2"/>
      <c r="W159" s="2"/>
      <c r="X159" s="2"/>
      <c r="Y159" s="2"/>
      <c r="Z159" s="1"/>
      <c r="AA159" s="1"/>
      <c r="AB159" s="1"/>
      <c r="AC159" s="1"/>
      <c r="AD159" s="1"/>
      <c r="AE159" s="1"/>
    </row>
    <row r="160" spans="1:31" ht="14.5" x14ac:dyDescent="0.35">
      <c r="A160" s="1"/>
      <c r="B160" s="66"/>
      <c r="C160" s="67"/>
      <c r="D160" s="68" t="str">
        <f>IFERROR(VLOOKUP(C160,Table5[[Site Name]:[Site requires restocking (if &lt;75% survival rate) - planting sites only]],21,FALSE),"")</f>
        <v/>
      </c>
      <c r="E160" s="68" t="str">
        <f>IFERROR(VLOOKUP($C160,Table5[[Site Name]:[(HIDE) Whips lost]],24,FALSE),"")</f>
        <v/>
      </c>
      <c r="F160" s="68" t="str">
        <f>IFERROR(VLOOKUP($C160,Table5[[Site Name]:[(HIDE) Whips lost]],12,FALSE),"")</f>
        <v/>
      </c>
      <c r="G160" s="68" t="str">
        <f>IFERROR(VLOOKUP($C160,Table5[[Site Name]:[(HIDE) Whips lost]],13,FALSE),"")</f>
        <v/>
      </c>
      <c r="H160" s="2"/>
      <c r="I160" s="2"/>
      <c r="J160" s="2"/>
      <c r="K160" s="68" t="str">
        <f>IF(SUM('Part 2 - Restocking information'!$H160:$J160)=0,"",SUM('Part 2 - Restocking information'!$H160:$J160))</f>
        <v/>
      </c>
      <c r="L160" s="68" t="str">
        <f>IFERROR(VLOOKUP(C160,Table5[[Site Name]:[Sum of LATF trees planted]],8,FALSE),"")</f>
        <v/>
      </c>
      <c r="M160" s="68" t="str">
        <f>IFERROR(VLOOKUP(C160,Table5[[Site Name]:[SUM of LATF Trees Lost]],14,FALSE),"")</f>
        <v/>
      </c>
      <c r="N160" s="68" t="str">
        <f t="shared" si="14"/>
        <v/>
      </c>
      <c r="O160" s="68" t="str">
        <f>IFERROR(IF(VLOOKUP(C160,Table5[[Site Name]:[Sum of LATF trees planted]],8,FALSE)=0, "", VLOOKUP(C160,Table5[[Site Name]:[Sum of LATF trees planted]],8,FALSE)),"")</f>
        <v/>
      </c>
      <c r="P160" s="3"/>
      <c r="Q160" s="120">
        <f t="shared" si="15"/>
        <v>0</v>
      </c>
      <c r="R160" s="120">
        <f t="shared" si="16"/>
        <v>0</v>
      </c>
      <c r="S160" s="120">
        <f t="shared" si="17"/>
        <v>0</v>
      </c>
      <c r="T160" s="116" t="str">
        <f t="shared" si="13"/>
        <v/>
      </c>
      <c r="U160" s="67" t="str">
        <f>IFERROR(('Part 2 - Restocking information'!$K160+'Part 2 - Restocking information'!$N160)/'Part 2 - Restocking information'!$O160*100, "")</f>
        <v/>
      </c>
      <c r="V160" s="2"/>
      <c r="W160" s="2"/>
      <c r="X160" s="2"/>
      <c r="Y160" s="2"/>
      <c r="Z160" s="1"/>
      <c r="AA160" s="1"/>
      <c r="AB160" s="1"/>
      <c r="AC160" s="1"/>
      <c r="AD160" s="1"/>
      <c r="AE160" s="1"/>
    </row>
    <row r="161" spans="1:31" ht="14.5" x14ac:dyDescent="0.35">
      <c r="A161" s="1"/>
      <c r="B161" s="66"/>
      <c r="C161" s="67"/>
      <c r="D161" s="68" t="str">
        <f>IFERROR(VLOOKUP(C161,Table5[[Site Name]:[Site requires restocking (if &lt;75% survival rate) - planting sites only]],21,FALSE),"")</f>
        <v/>
      </c>
      <c r="E161" s="68" t="str">
        <f>IFERROR(VLOOKUP($C161,Table5[[Site Name]:[(HIDE) Whips lost]],24,FALSE),"")</f>
        <v/>
      </c>
      <c r="F161" s="68" t="str">
        <f>IFERROR(VLOOKUP($C161,Table5[[Site Name]:[(HIDE) Whips lost]],12,FALSE),"")</f>
        <v/>
      </c>
      <c r="G161" s="68" t="str">
        <f>IFERROR(VLOOKUP($C161,Table5[[Site Name]:[(HIDE) Whips lost]],13,FALSE),"")</f>
        <v/>
      </c>
      <c r="H161" s="2"/>
      <c r="I161" s="2"/>
      <c r="J161" s="2"/>
      <c r="K161" s="68" t="str">
        <f>IF(SUM('Part 2 - Restocking information'!$H161:$J161)=0,"",SUM('Part 2 - Restocking information'!$H161:$J161))</f>
        <v/>
      </c>
      <c r="L161" s="68" t="str">
        <f>IFERROR(VLOOKUP(C161,Table5[[Site Name]:[Sum of LATF trees planted]],8,FALSE),"")</f>
        <v/>
      </c>
      <c r="M161" s="68" t="str">
        <f>IFERROR(VLOOKUP(C161,Table5[[Site Name]:[SUM of LATF Trees Lost]],14,FALSE),"")</f>
        <v/>
      </c>
      <c r="N161" s="68" t="str">
        <f t="shared" si="14"/>
        <v/>
      </c>
      <c r="O161" s="68" t="str">
        <f>IFERROR(IF(VLOOKUP(C161,Table5[[Site Name]:[Sum of LATF trees planted]],8,FALSE)=0, "", VLOOKUP(C161,Table5[[Site Name]:[Sum of LATF trees planted]],8,FALSE)),"")</f>
        <v/>
      </c>
      <c r="P161" s="3"/>
      <c r="Q161" s="120">
        <f t="shared" si="15"/>
        <v>0</v>
      </c>
      <c r="R161" s="120">
        <f t="shared" si="16"/>
        <v>0</v>
      </c>
      <c r="S161" s="120">
        <f t="shared" si="17"/>
        <v>0</v>
      </c>
      <c r="T161" s="116" t="str">
        <f t="shared" si="13"/>
        <v/>
      </c>
      <c r="U161" s="67" t="str">
        <f>IFERROR(('Part 2 - Restocking information'!$K161+'Part 2 - Restocking information'!$N161)/'Part 2 - Restocking information'!$O161*100, "")</f>
        <v/>
      </c>
      <c r="V161" s="2"/>
      <c r="W161" s="2"/>
      <c r="X161" s="2"/>
      <c r="Y161" s="2"/>
      <c r="Z161" s="1"/>
      <c r="AA161" s="1"/>
      <c r="AB161" s="1"/>
      <c r="AC161" s="1"/>
      <c r="AD161" s="1"/>
      <c r="AE161" s="1"/>
    </row>
    <row r="162" spans="1:31" ht="14.5" x14ac:dyDescent="0.35">
      <c r="A162" s="1"/>
      <c r="B162" s="66"/>
      <c r="C162" s="67"/>
      <c r="D162" s="68" t="str">
        <f>IFERROR(VLOOKUP(C162,Table5[[Site Name]:[Site requires restocking (if &lt;75% survival rate) - planting sites only]],21,FALSE),"")</f>
        <v/>
      </c>
      <c r="E162" s="68" t="str">
        <f>IFERROR(VLOOKUP($C162,Table5[[Site Name]:[(HIDE) Whips lost]],24,FALSE),"")</f>
        <v/>
      </c>
      <c r="F162" s="68" t="str">
        <f>IFERROR(VLOOKUP($C162,Table5[[Site Name]:[(HIDE) Whips lost]],12,FALSE),"")</f>
        <v/>
      </c>
      <c r="G162" s="68" t="str">
        <f>IFERROR(VLOOKUP($C162,Table5[[Site Name]:[(HIDE) Whips lost]],13,FALSE),"")</f>
        <v/>
      </c>
      <c r="H162" s="2"/>
      <c r="I162" s="2"/>
      <c r="J162" s="2"/>
      <c r="K162" s="68" t="str">
        <f>IF(SUM('Part 2 - Restocking information'!$H162:$J162)=0,"",SUM('Part 2 - Restocking information'!$H162:$J162))</f>
        <v/>
      </c>
      <c r="L162" s="68" t="str">
        <f>IFERROR(VLOOKUP(C162,Table5[[Site Name]:[Sum of LATF trees planted]],8,FALSE),"")</f>
        <v/>
      </c>
      <c r="M162" s="68" t="str">
        <f>IFERROR(VLOOKUP(C162,Table5[[Site Name]:[SUM of LATF Trees Lost]],14,FALSE),"")</f>
        <v/>
      </c>
      <c r="N162" s="68" t="str">
        <f t="shared" si="14"/>
        <v/>
      </c>
      <c r="O162" s="68" t="str">
        <f>IFERROR(IF(VLOOKUP(C162,Table5[[Site Name]:[Sum of LATF trees planted]],8,FALSE)=0, "", VLOOKUP(C162,Table5[[Site Name]:[Sum of LATF trees planted]],8,FALSE)),"")</f>
        <v/>
      </c>
      <c r="P162" s="3"/>
      <c r="Q162" s="120">
        <f t="shared" si="15"/>
        <v>0</v>
      </c>
      <c r="R162" s="120">
        <f t="shared" si="16"/>
        <v>0</v>
      </c>
      <c r="S162" s="120">
        <f t="shared" si="17"/>
        <v>0</v>
      </c>
      <c r="T162" s="116" t="str">
        <f t="shared" si="13"/>
        <v/>
      </c>
      <c r="U162" s="67" t="str">
        <f>IFERROR(('Part 2 - Restocking information'!$K162+'Part 2 - Restocking information'!$N162)/'Part 2 - Restocking information'!$O162*100, "")</f>
        <v/>
      </c>
      <c r="V162" s="2"/>
      <c r="W162" s="2"/>
      <c r="X162" s="2"/>
      <c r="Y162" s="2"/>
      <c r="Z162" s="1"/>
      <c r="AA162" s="1"/>
      <c r="AB162" s="1"/>
      <c r="AC162" s="1"/>
      <c r="AD162" s="1"/>
      <c r="AE162" s="1"/>
    </row>
    <row r="163" spans="1:31" ht="14.5" x14ac:dyDescent="0.35">
      <c r="A163" s="1"/>
      <c r="B163" s="66"/>
      <c r="C163" s="67"/>
      <c r="D163" s="68" t="str">
        <f>IFERROR(VLOOKUP(C163,Table5[[Site Name]:[Site requires restocking (if &lt;75% survival rate) - planting sites only]],21,FALSE),"")</f>
        <v/>
      </c>
      <c r="E163" s="68" t="str">
        <f>IFERROR(VLOOKUP($C163,Table5[[Site Name]:[(HIDE) Whips lost]],24,FALSE),"")</f>
        <v/>
      </c>
      <c r="F163" s="68" t="str">
        <f>IFERROR(VLOOKUP($C163,Table5[[Site Name]:[(HIDE) Whips lost]],12,FALSE),"")</f>
        <v/>
      </c>
      <c r="G163" s="68" t="str">
        <f>IFERROR(VLOOKUP($C163,Table5[[Site Name]:[(HIDE) Whips lost]],13,FALSE),"")</f>
        <v/>
      </c>
      <c r="H163" s="2"/>
      <c r="I163" s="2"/>
      <c r="J163" s="2"/>
      <c r="K163" s="68" t="str">
        <f>IF(SUM('Part 2 - Restocking information'!$H163:$J163)=0,"",SUM('Part 2 - Restocking information'!$H163:$J163))</f>
        <v/>
      </c>
      <c r="L163" s="68" t="str">
        <f>IFERROR(VLOOKUP(C163,Table5[[Site Name]:[Sum of LATF trees planted]],8,FALSE),"")</f>
        <v/>
      </c>
      <c r="M163" s="68" t="str">
        <f>IFERROR(VLOOKUP(C163,Table5[[Site Name]:[SUM of LATF Trees Lost]],14,FALSE),"")</f>
        <v/>
      </c>
      <c r="N163" s="68" t="str">
        <f t="shared" si="14"/>
        <v/>
      </c>
      <c r="O163" s="68" t="str">
        <f>IFERROR(IF(VLOOKUP(C163,Table5[[Site Name]:[Sum of LATF trees planted]],8,FALSE)=0, "", VLOOKUP(C163,Table5[[Site Name]:[Sum of LATF trees planted]],8,FALSE)),"")</f>
        <v/>
      </c>
      <c r="P163" s="3"/>
      <c r="Q163" s="120">
        <f t="shared" si="15"/>
        <v>0</v>
      </c>
      <c r="R163" s="120">
        <f t="shared" si="16"/>
        <v>0</v>
      </c>
      <c r="S163" s="120">
        <f t="shared" si="17"/>
        <v>0</v>
      </c>
      <c r="T163" s="116" t="str">
        <f t="shared" si="13"/>
        <v/>
      </c>
      <c r="U163" s="67" t="str">
        <f>IFERROR(('Part 2 - Restocking information'!$K163+'Part 2 - Restocking information'!$N163)/'Part 2 - Restocking information'!$O163*100, "")</f>
        <v/>
      </c>
      <c r="V163" s="2"/>
      <c r="W163" s="2"/>
      <c r="X163" s="2"/>
      <c r="Y163" s="2"/>
      <c r="Z163" s="1"/>
      <c r="AA163" s="1"/>
      <c r="AB163" s="1"/>
      <c r="AC163" s="1"/>
      <c r="AD163" s="1"/>
      <c r="AE163" s="1"/>
    </row>
    <row r="164" spans="1:31" ht="14.5" x14ac:dyDescent="0.35">
      <c r="A164" s="1"/>
      <c r="B164" s="66"/>
      <c r="C164" s="67"/>
      <c r="D164" s="68" t="str">
        <f>IFERROR(VLOOKUP(C164,Table5[[Site Name]:[Site requires restocking (if &lt;75% survival rate) - planting sites only]],21,FALSE),"")</f>
        <v/>
      </c>
      <c r="E164" s="68" t="str">
        <f>IFERROR(VLOOKUP($C164,Table5[[Site Name]:[(HIDE) Whips lost]],24,FALSE),"")</f>
        <v/>
      </c>
      <c r="F164" s="68" t="str">
        <f>IFERROR(VLOOKUP($C164,Table5[[Site Name]:[(HIDE) Whips lost]],12,FALSE),"")</f>
        <v/>
      </c>
      <c r="G164" s="68" t="str">
        <f>IFERROR(VLOOKUP($C164,Table5[[Site Name]:[(HIDE) Whips lost]],13,FALSE),"")</f>
        <v/>
      </c>
      <c r="H164" s="2"/>
      <c r="I164" s="2"/>
      <c r="J164" s="2"/>
      <c r="K164" s="68" t="str">
        <f>IF(SUM('Part 2 - Restocking information'!$H164:$J164)=0,"",SUM('Part 2 - Restocking information'!$H164:$J164))</f>
        <v/>
      </c>
      <c r="L164" s="68" t="str">
        <f>IFERROR(VLOOKUP(C164,Table5[[Site Name]:[Sum of LATF trees planted]],8,FALSE),"")</f>
        <v/>
      </c>
      <c r="M164" s="68" t="str">
        <f>IFERROR(VLOOKUP(C164,Table5[[Site Name]:[SUM of LATF Trees Lost]],14,FALSE),"")</f>
        <v/>
      </c>
      <c r="N164" s="68" t="str">
        <f t="shared" si="14"/>
        <v/>
      </c>
      <c r="O164" s="68" t="str">
        <f>IFERROR(IF(VLOOKUP(C164,Table5[[Site Name]:[Sum of LATF trees planted]],8,FALSE)=0, "", VLOOKUP(C164,Table5[[Site Name]:[Sum of LATF trees planted]],8,FALSE)),"")</f>
        <v/>
      </c>
      <c r="P164" s="3"/>
      <c r="Q164" s="120">
        <f t="shared" si="15"/>
        <v>0</v>
      </c>
      <c r="R164" s="120">
        <f t="shared" si="16"/>
        <v>0</v>
      </c>
      <c r="S164" s="120">
        <f t="shared" si="17"/>
        <v>0</v>
      </c>
      <c r="T164" s="116" t="str">
        <f t="shared" si="13"/>
        <v/>
      </c>
      <c r="U164" s="67" t="str">
        <f>IFERROR(('Part 2 - Restocking information'!$K164+'Part 2 - Restocking information'!$N164)/'Part 2 - Restocking information'!$O164*100, "")</f>
        <v/>
      </c>
      <c r="V164" s="2"/>
      <c r="W164" s="2"/>
      <c r="X164" s="2"/>
      <c r="Y164" s="2"/>
      <c r="Z164" s="1"/>
      <c r="AA164" s="1"/>
      <c r="AB164" s="1"/>
      <c r="AC164" s="1"/>
      <c r="AD164" s="1"/>
      <c r="AE164" s="1"/>
    </row>
    <row r="165" spans="1:31" ht="14.5" x14ac:dyDescent="0.35">
      <c r="A165" s="1"/>
      <c r="B165" s="66"/>
      <c r="C165" s="67"/>
      <c r="D165" s="68" t="str">
        <f>IFERROR(VLOOKUP(C165,Table5[[Site Name]:[Site requires restocking (if &lt;75% survival rate) - planting sites only]],21,FALSE),"")</f>
        <v/>
      </c>
      <c r="E165" s="68" t="str">
        <f>IFERROR(VLOOKUP($C165,Table5[[Site Name]:[(HIDE) Whips lost]],24,FALSE),"")</f>
        <v/>
      </c>
      <c r="F165" s="68" t="str">
        <f>IFERROR(VLOOKUP($C165,Table5[[Site Name]:[(HIDE) Whips lost]],12,FALSE),"")</f>
        <v/>
      </c>
      <c r="G165" s="68" t="str">
        <f>IFERROR(VLOOKUP($C165,Table5[[Site Name]:[(HIDE) Whips lost]],13,FALSE),"")</f>
        <v/>
      </c>
      <c r="H165" s="2"/>
      <c r="I165" s="2"/>
      <c r="J165" s="2"/>
      <c r="K165" s="68" t="str">
        <f>IF(SUM('Part 2 - Restocking information'!$H165:$J165)=0,"",SUM('Part 2 - Restocking information'!$H165:$J165))</f>
        <v/>
      </c>
      <c r="L165" s="68" t="str">
        <f>IFERROR(VLOOKUP(C165,Table5[[Site Name]:[Sum of LATF trees planted]],8,FALSE),"")</f>
        <v/>
      </c>
      <c r="M165" s="68" t="str">
        <f>IFERROR(VLOOKUP(C165,Table5[[Site Name]:[SUM of LATF Trees Lost]],14,FALSE),"")</f>
        <v/>
      </c>
      <c r="N165" s="68" t="str">
        <f t="shared" si="14"/>
        <v/>
      </c>
      <c r="O165" s="68" t="str">
        <f>IFERROR(IF(VLOOKUP(C165,Table5[[Site Name]:[Sum of LATF trees planted]],8,FALSE)=0, "", VLOOKUP(C165,Table5[[Site Name]:[Sum of LATF trees planted]],8,FALSE)),"")</f>
        <v/>
      </c>
      <c r="P165" s="3"/>
      <c r="Q165" s="120">
        <f t="shared" si="15"/>
        <v>0</v>
      </c>
      <c r="R165" s="120">
        <f t="shared" si="16"/>
        <v>0</v>
      </c>
      <c r="S165" s="120">
        <f t="shared" si="17"/>
        <v>0</v>
      </c>
      <c r="T165" s="116" t="str">
        <f t="shared" si="13"/>
        <v/>
      </c>
      <c r="U165" s="67" t="str">
        <f>IFERROR(('Part 2 - Restocking information'!$K165+'Part 2 - Restocking information'!$N165)/'Part 2 - Restocking information'!$O165*100, "")</f>
        <v/>
      </c>
      <c r="V165" s="2"/>
      <c r="W165" s="2"/>
      <c r="X165" s="2"/>
      <c r="Y165" s="2"/>
      <c r="Z165" s="1"/>
      <c r="AA165" s="1"/>
      <c r="AB165" s="1"/>
      <c r="AC165" s="1"/>
      <c r="AD165" s="1"/>
      <c r="AE165" s="1"/>
    </row>
    <row r="166" spans="1:31" ht="14.5" x14ac:dyDescent="0.35">
      <c r="A166" s="1"/>
      <c r="B166" s="66"/>
      <c r="C166" s="67"/>
      <c r="D166" s="68" t="str">
        <f>IFERROR(VLOOKUP(C166,Table5[[Site Name]:[Site requires restocking (if &lt;75% survival rate) - planting sites only]],21,FALSE),"")</f>
        <v/>
      </c>
      <c r="E166" s="68" t="str">
        <f>IFERROR(VLOOKUP($C166,Table5[[Site Name]:[(HIDE) Whips lost]],24,FALSE),"")</f>
        <v/>
      </c>
      <c r="F166" s="68" t="str">
        <f>IFERROR(VLOOKUP($C166,Table5[[Site Name]:[(HIDE) Whips lost]],12,FALSE),"")</f>
        <v/>
      </c>
      <c r="G166" s="68" t="str">
        <f>IFERROR(VLOOKUP($C166,Table5[[Site Name]:[(HIDE) Whips lost]],13,FALSE),"")</f>
        <v/>
      </c>
      <c r="H166" s="2"/>
      <c r="I166" s="2"/>
      <c r="J166" s="2"/>
      <c r="K166" s="68" t="str">
        <f>IF(SUM('Part 2 - Restocking information'!$H166:$J166)=0,"",SUM('Part 2 - Restocking information'!$H166:$J166))</f>
        <v/>
      </c>
      <c r="L166" s="68" t="str">
        <f>IFERROR(VLOOKUP(C166,Table5[[Site Name]:[Sum of LATF trees planted]],8,FALSE),"")</f>
        <v/>
      </c>
      <c r="M166" s="68" t="str">
        <f>IFERROR(VLOOKUP(C166,Table5[[Site Name]:[SUM of LATF Trees Lost]],14,FALSE),"")</f>
        <v/>
      </c>
      <c r="N166" s="68" t="str">
        <f t="shared" si="14"/>
        <v/>
      </c>
      <c r="O166" s="68" t="str">
        <f>IFERROR(IF(VLOOKUP(C166,Table5[[Site Name]:[Sum of LATF trees planted]],8,FALSE)=0, "", VLOOKUP(C166,Table5[[Site Name]:[Sum of LATF trees planted]],8,FALSE)),"")</f>
        <v/>
      </c>
      <c r="P166" s="3"/>
      <c r="Q166" s="120">
        <f t="shared" si="15"/>
        <v>0</v>
      </c>
      <c r="R166" s="120">
        <f t="shared" si="16"/>
        <v>0</v>
      </c>
      <c r="S166" s="120">
        <f t="shared" si="17"/>
        <v>0</v>
      </c>
      <c r="T166" s="116" t="str">
        <f t="shared" si="13"/>
        <v/>
      </c>
      <c r="U166" s="67" t="str">
        <f>IFERROR(('Part 2 - Restocking information'!$K166+'Part 2 - Restocking information'!$N166)/'Part 2 - Restocking information'!$O166*100, "")</f>
        <v/>
      </c>
      <c r="V166" s="2"/>
      <c r="W166" s="2"/>
      <c r="X166" s="2"/>
      <c r="Y166" s="2"/>
      <c r="Z166" s="1"/>
      <c r="AA166" s="1"/>
      <c r="AB166" s="1"/>
      <c r="AC166" s="1"/>
      <c r="AD166" s="1"/>
      <c r="AE166" s="1"/>
    </row>
    <row r="167" spans="1:31" ht="14.5" x14ac:dyDescent="0.35">
      <c r="A167" s="1"/>
      <c r="B167" s="66"/>
      <c r="C167" s="67"/>
      <c r="D167" s="68" t="str">
        <f>IFERROR(VLOOKUP(C167,Table5[[Site Name]:[Site requires restocking (if &lt;75% survival rate) - planting sites only]],21,FALSE),"")</f>
        <v/>
      </c>
      <c r="E167" s="68" t="str">
        <f>IFERROR(VLOOKUP($C167,Table5[[Site Name]:[(HIDE) Whips lost]],24,FALSE),"")</f>
        <v/>
      </c>
      <c r="F167" s="68" t="str">
        <f>IFERROR(VLOOKUP($C167,Table5[[Site Name]:[(HIDE) Whips lost]],12,FALSE),"")</f>
        <v/>
      </c>
      <c r="G167" s="68" t="str">
        <f>IFERROR(VLOOKUP($C167,Table5[[Site Name]:[(HIDE) Whips lost]],13,FALSE),"")</f>
        <v/>
      </c>
      <c r="H167" s="2"/>
      <c r="I167" s="2"/>
      <c r="J167" s="2"/>
      <c r="K167" s="68" t="str">
        <f>IF(SUM('Part 2 - Restocking information'!$H167:$J167)=0,"",SUM('Part 2 - Restocking information'!$H167:$J167))</f>
        <v/>
      </c>
      <c r="L167" s="68" t="str">
        <f>IFERROR(VLOOKUP(C167,Table5[[Site Name]:[Sum of LATF trees planted]],8,FALSE),"")</f>
        <v/>
      </c>
      <c r="M167" s="68" t="str">
        <f>IFERROR(VLOOKUP(C167,Table5[[Site Name]:[SUM of LATF Trees Lost]],14,FALSE),"")</f>
        <v/>
      </c>
      <c r="N167" s="68" t="str">
        <f t="shared" si="14"/>
        <v/>
      </c>
      <c r="O167" s="68" t="str">
        <f>IFERROR(IF(VLOOKUP(C167,Table5[[Site Name]:[Sum of LATF trees planted]],8,FALSE)=0, "", VLOOKUP(C167,Table5[[Site Name]:[Sum of LATF trees planted]],8,FALSE)),"")</f>
        <v/>
      </c>
      <c r="P167" s="3"/>
      <c r="Q167" s="120">
        <f t="shared" si="15"/>
        <v>0</v>
      </c>
      <c r="R167" s="120">
        <f t="shared" si="16"/>
        <v>0</v>
      </c>
      <c r="S167" s="120">
        <f t="shared" si="17"/>
        <v>0</v>
      </c>
      <c r="T167" s="116" t="str">
        <f t="shared" si="13"/>
        <v/>
      </c>
      <c r="U167" s="67" t="str">
        <f>IFERROR(('Part 2 - Restocking information'!$K167+'Part 2 - Restocking information'!$N167)/'Part 2 - Restocking information'!$O167*100, "")</f>
        <v/>
      </c>
      <c r="V167" s="2"/>
      <c r="W167" s="2"/>
      <c r="X167" s="2"/>
      <c r="Y167" s="2"/>
      <c r="Z167" s="1"/>
      <c r="AA167" s="1"/>
      <c r="AB167" s="1"/>
      <c r="AC167" s="1"/>
      <c r="AD167" s="1"/>
      <c r="AE167" s="1"/>
    </row>
    <row r="168" spans="1:31" ht="14.5" x14ac:dyDescent="0.35">
      <c r="A168" s="1"/>
      <c r="B168" s="66"/>
      <c r="C168" s="67"/>
      <c r="D168" s="68" t="str">
        <f>IFERROR(VLOOKUP(C168,Table5[[Site Name]:[Site requires restocking (if &lt;75% survival rate) - planting sites only]],21,FALSE),"")</f>
        <v/>
      </c>
      <c r="E168" s="68" t="str">
        <f>IFERROR(VLOOKUP($C168,Table5[[Site Name]:[(HIDE) Whips lost]],24,FALSE),"")</f>
        <v/>
      </c>
      <c r="F168" s="68" t="str">
        <f>IFERROR(VLOOKUP($C168,Table5[[Site Name]:[(HIDE) Whips lost]],12,FALSE),"")</f>
        <v/>
      </c>
      <c r="G168" s="68" t="str">
        <f>IFERROR(VLOOKUP($C168,Table5[[Site Name]:[(HIDE) Whips lost]],13,FALSE),"")</f>
        <v/>
      </c>
      <c r="H168" s="2"/>
      <c r="I168" s="2"/>
      <c r="J168" s="2"/>
      <c r="K168" s="68" t="str">
        <f>IF(SUM('Part 2 - Restocking information'!$H168:$J168)=0,"",SUM('Part 2 - Restocking information'!$H168:$J168))</f>
        <v/>
      </c>
      <c r="L168" s="68" t="str">
        <f>IFERROR(VLOOKUP(C168,Table5[[Site Name]:[Sum of LATF trees planted]],8,FALSE),"")</f>
        <v/>
      </c>
      <c r="M168" s="68" t="str">
        <f>IFERROR(VLOOKUP(C168,Table5[[Site Name]:[SUM of LATF Trees Lost]],14,FALSE),"")</f>
        <v/>
      </c>
      <c r="N168" s="68" t="str">
        <f t="shared" si="14"/>
        <v/>
      </c>
      <c r="O168" s="68" t="str">
        <f>IFERROR(IF(VLOOKUP(C168,Table5[[Site Name]:[Sum of LATF trees planted]],8,FALSE)=0, "", VLOOKUP(C168,Table5[[Site Name]:[Sum of LATF trees planted]],8,FALSE)),"")</f>
        <v/>
      </c>
      <c r="P168" s="3"/>
      <c r="Q168" s="120">
        <f t="shared" si="15"/>
        <v>0</v>
      </c>
      <c r="R168" s="120">
        <f t="shared" si="16"/>
        <v>0</v>
      </c>
      <c r="S168" s="120">
        <f t="shared" si="17"/>
        <v>0</v>
      </c>
      <c r="T168" s="116" t="str">
        <f t="shared" si="13"/>
        <v/>
      </c>
      <c r="U168" s="67" t="str">
        <f>IFERROR(('Part 2 - Restocking information'!$K168+'Part 2 - Restocking information'!$N168)/'Part 2 - Restocking information'!$O168*100, "")</f>
        <v/>
      </c>
      <c r="V168" s="2"/>
      <c r="W168" s="2"/>
      <c r="X168" s="2"/>
      <c r="Y168" s="2"/>
      <c r="Z168" s="1"/>
      <c r="AA168" s="1"/>
      <c r="AB168" s="1"/>
      <c r="AC168" s="1"/>
      <c r="AD168" s="1"/>
      <c r="AE168" s="1"/>
    </row>
    <row r="169" spans="1:31" ht="14.5" x14ac:dyDescent="0.35">
      <c r="A169" s="1"/>
      <c r="B169" s="66"/>
      <c r="C169" s="67"/>
      <c r="D169" s="68" t="str">
        <f>IFERROR(VLOOKUP(C169,Table5[[Site Name]:[Site requires restocking (if &lt;75% survival rate) - planting sites only]],21,FALSE),"")</f>
        <v/>
      </c>
      <c r="E169" s="68" t="str">
        <f>IFERROR(VLOOKUP($C169,Table5[[Site Name]:[(HIDE) Whips lost]],24,FALSE),"")</f>
        <v/>
      </c>
      <c r="F169" s="68" t="str">
        <f>IFERROR(VLOOKUP($C169,Table5[[Site Name]:[(HIDE) Whips lost]],12,FALSE),"")</f>
        <v/>
      </c>
      <c r="G169" s="68" t="str">
        <f>IFERROR(VLOOKUP($C169,Table5[[Site Name]:[(HIDE) Whips lost]],13,FALSE),"")</f>
        <v/>
      </c>
      <c r="H169" s="2"/>
      <c r="I169" s="2"/>
      <c r="J169" s="2"/>
      <c r="K169" s="68" t="str">
        <f>IF(SUM('Part 2 - Restocking information'!$H169:$J169)=0,"",SUM('Part 2 - Restocking information'!$H169:$J169))</f>
        <v/>
      </c>
      <c r="L169" s="68" t="str">
        <f>IFERROR(VLOOKUP(C169,Table5[[Site Name]:[Sum of LATF trees planted]],8,FALSE),"")</f>
        <v/>
      </c>
      <c r="M169" s="68" t="str">
        <f>IFERROR(VLOOKUP(C169,Table5[[Site Name]:[SUM of LATF Trees Lost]],14,FALSE),"")</f>
        <v/>
      </c>
      <c r="N169" s="68" t="str">
        <f t="shared" si="14"/>
        <v/>
      </c>
      <c r="O169" s="68" t="str">
        <f>IFERROR(IF(VLOOKUP(C169,Table5[[Site Name]:[Sum of LATF trees planted]],8,FALSE)=0, "", VLOOKUP(C169,Table5[[Site Name]:[Sum of LATF trees planted]],8,FALSE)),"")</f>
        <v/>
      </c>
      <c r="P169" s="3"/>
      <c r="Q169" s="120">
        <f t="shared" si="15"/>
        <v>0</v>
      </c>
      <c r="R169" s="120">
        <f t="shared" si="16"/>
        <v>0</v>
      </c>
      <c r="S169" s="120">
        <f t="shared" si="17"/>
        <v>0</v>
      </c>
      <c r="T169" s="116" t="str">
        <f t="shared" si="13"/>
        <v/>
      </c>
      <c r="U169" s="67" t="str">
        <f>IFERROR(('Part 2 - Restocking information'!$K169+'Part 2 - Restocking information'!$N169)/'Part 2 - Restocking information'!$O169*100, "")</f>
        <v/>
      </c>
      <c r="V169" s="2"/>
      <c r="W169" s="2"/>
      <c r="X169" s="2"/>
      <c r="Y169" s="2"/>
      <c r="Z169" s="1"/>
      <c r="AA169" s="1"/>
      <c r="AB169" s="1"/>
      <c r="AC169" s="1"/>
      <c r="AD169" s="1"/>
      <c r="AE169" s="1"/>
    </row>
    <row r="170" spans="1:31" ht="14.5" x14ac:dyDescent="0.35">
      <c r="A170" s="1"/>
      <c r="B170" s="66"/>
      <c r="C170" s="67"/>
      <c r="D170" s="68" t="str">
        <f>IFERROR(VLOOKUP(C170,Table5[[Site Name]:[Site requires restocking (if &lt;75% survival rate) - planting sites only]],21,FALSE),"")</f>
        <v/>
      </c>
      <c r="E170" s="68" t="str">
        <f>IFERROR(VLOOKUP($C170,Table5[[Site Name]:[(HIDE) Whips lost]],24,FALSE),"")</f>
        <v/>
      </c>
      <c r="F170" s="68" t="str">
        <f>IFERROR(VLOOKUP($C170,Table5[[Site Name]:[(HIDE) Whips lost]],12,FALSE),"")</f>
        <v/>
      </c>
      <c r="G170" s="68" t="str">
        <f>IFERROR(VLOOKUP($C170,Table5[[Site Name]:[(HIDE) Whips lost]],13,FALSE),"")</f>
        <v/>
      </c>
      <c r="H170" s="2"/>
      <c r="I170" s="2"/>
      <c r="J170" s="2"/>
      <c r="K170" s="68" t="str">
        <f>IF(SUM('Part 2 - Restocking information'!$H170:$J170)=0,"",SUM('Part 2 - Restocking information'!$H170:$J170))</f>
        <v/>
      </c>
      <c r="L170" s="68" t="str">
        <f>IFERROR(VLOOKUP(C170,Table5[[Site Name]:[Sum of LATF trees planted]],8,FALSE),"")</f>
        <v/>
      </c>
      <c r="M170" s="68" t="str">
        <f>IFERROR(VLOOKUP(C170,Table5[[Site Name]:[SUM of LATF Trees Lost]],14,FALSE),"")</f>
        <v/>
      </c>
      <c r="N170" s="68" t="str">
        <f t="shared" ref="N170:N201" si="18">IFERROR(IF(L170 - M170 = 0, "", L170-M170),"")</f>
        <v/>
      </c>
      <c r="O170" s="68" t="str">
        <f>IFERROR(IF(VLOOKUP(C170,Table5[[Site Name]:[Sum of LATF trees planted]],8,FALSE)=0, "", VLOOKUP(C170,Table5[[Site Name]:[Sum of LATF trees planted]],8,FALSE)),"")</f>
        <v/>
      </c>
      <c r="P170" s="3"/>
      <c r="Q170" s="120">
        <f t="shared" si="15"/>
        <v>0</v>
      </c>
      <c r="R170" s="120">
        <f t="shared" si="16"/>
        <v>0</v>
      </c>
      <c r="S170" s="120">
        <f t="shared" si="17"/>
        <v>0</v>
      </c>
      <c r="T170" s="116" t="str">
        <f t="shared" si="13"/>
        <v/>
      </c>
      <c r="U170" s="67" t="str">
        <f>IFERROR(('Part 2 - Restocking information'!$K170+'Part 2 - Restocking information'!$N170)/'Part 2 - Restocking information'!$O170*100, "")</f>
        <v/>
      </c>
      <c r="V170" s="2"/>
      <c r="W170" s="2"/>
      <c r="X170" s="2"/>
      <c r="Y170" s="2"/>
      <c r="Z170" s="1"/>
      <c r="AA170" s="1"/>
      <c r="AB170" s="1"/>
      <c r="AC170" s="1"/>
      <c r="AD170" s="1"/>
      <c r="AE170" s="1"/>
    </row>
    <row r="171" spans="1:31" ht="14.5" x14ac:dyDescent="0.35">
      <c r="A171" s="1"/>
      <c r="B171" s="66"/>
      <c r="C171" s="67"/>
      <c r="D171" s="68" t="str">
        <f>IFERROR(VLOOKUP(C171,Table5[[Site Name]:[Site requires restocking (if &lt;75% survival rate) - planting sites only]],21,FALSE),"")</f>
        <v/>
      </c>
      <c r="E171" s="68" t="str">
        <f>IFERROR(VLOOKUP($C171,Table5[[Site Name]:[(HIDE) Whips lost]],24,FALSE),"")</f>
        <v/>
      </c>
      <c r="F171" s="68" t="str">
        <f>IFERROR(VLOOKUP($C171,Table5[[Site Name]:[(HIDE) Whips lost]],12,FALSE),"")</f>
        <v/>
      </c>
      <c r="G171" s="68" t="str">
        <f>IFERROR(VLOOKUP($C171,Table5[[Site Name]:[(HIDE) Whips lost]],13,FALSE),"")</f>
        <v/>
      </c>
      <c r="H171" s="2"/>
      <c r="I171" s="2"/>
      <c r="J171" s="2"/>
      <c r="K171" s="68" t="str">
        <f>IF(SUM('Part 2 - Restocking information'!$H171:$J171)=0,"",SUM('Part 2 - Restocking information'!$H171:$J171))</f>
        <v/>
      </c>
      <c r="L171" s="68" t="str">
        <f>IFERROR(VLOOKUP(C171,Table5[[Site Name]:[Sum of LATF trees planted]],8,FALSE),"")</f>
        <v/>
      </c>
      <c r="M171" s="68" t="str">
        <f>IFERROR(VLOOKUP(C171,Table5[[Site Name]:[SUM of LATF Trees Lost]],14,FALSE),"")</f>
        <v/>
      </c>
      <c r="N171" s="68" t="str">
        <f t="shared" si="18"/>
        <v/>
      </c>
      <c r="O171" s="68" t="str">
        <f>IFERROR(IF(VLOOKUP(C171,Table5[[Site Name]:[Sum of LATF trees planted]],8,FALSE)=0, "", VLOOKUP(C171,Table5[[Site Name]:[Sum of LATF trees planted]],8,FALSE)),"")</f>
        <v/>
      </c>
      <c r="P171" s="3"/>
      <c r="Q171" s="120">
        <f t="shared" si="15"/>
        <v>0</v>
      </c>
      <c r="R171" s="120">
        <f t="shared" si="16"/>
        <v>0</v>
      </c>
      <c r="S171" s="120">
        <f t="shared" si="17"/>
        <v>0</v>
      </c>
      <c r="T171" s="116" t="str">
        <f t="shared" si="13"/>
        <v/>
      </c>
      <c r="U171" s="67" t="str">
        <f>IFERROR(('Part 2 - Restocking information'!$K171+'Part 2 - Restocking information'!$N171)/'Part 2 - Restocking information'!$O171*100, "")</f>
        <v/>
      </c>
      <c r="V171" s="2"/>
      <c r="W171" s="2"/>
      <c r="X171" s="2"/>
      <c r="Y171" s="2"/>
      <c r="Z171" s="1"/>
      <c r="AA171" s="1"/>
      <c r="AB171" s="1"/>
      <c r="AC171" s="1"/>
      <c r="AD171" s="1"/>
      <c r="AE171" s="1"/>
    </row>
    <row r="172" spans="1:31" ht="14.5" x14ac:dyDescent="0.35">
      <c r="A172" s="1"/>
      <c r="B172" s="66"/>
      <c r="C172" s="67"/>
      <c r="D172" s="68" t="str">
        <f>IFERROR(VLOOKUP(C172,Table5[[Site Name]:[Site requires restocking (if &lt;75% survival rate) - planting sites only]],21,FALSE),"")</f>
        <v/>
      </c>
      <c r="E172" s="68" t="str">
        <f>IFERROR(VLOOKUP($C172,Table5[[Site Name]:[(HIDE) Whips lost]],24,FALSE),"")</f>
        <v/>
      </c>
      <c r="F172" s="68" t="str">
        <f>IFERROR(VLOOKUP($C172,Table5[[Site Name]:[(HIDE) Whips lost]],12,FALSE),"")</f>
        <v/>
      </c>
      <c r="G172" s="68" t="str">
        <f>IFERROR(VLOOKUP($C172,Table5[[Site Name]:[(HIDE) Whips lost]],13,FALSE),"")</f>
        <v/>
      </c>
      <c r="H172" s="2"/>
      <c r="I172" s="2"/>
      <c r="J172" s="2"/>
      <c r="K172" s="68" t="str">
        <f>IF(SUM('Part 2 - Restocking information'!$H172:$J172)=0,"",SUM('Part 2 - Restocking information'!$H172:$J172))</f>
        <v/>
      </c>
      <c r="L172" s="68" t="str">
        <f>IFERROR(VLOOKUP(C172,Table5[[Site Name]:[Sum of LATF trees planted]],8,FALSE),"")</f>
        <v/>
      </c>
      <c r="M172" s="68" t="str">
        <f>IFERROR(VLOOKUP(C172,Table5[[Site Name]:[SUM of LATF Trees Lost]],14,FALSE),"")</f>
        <v/>
      </c>
      <c r="N172" s="68" t="str">
        <f t="shared" si="18"/>
        <v/>
      </c>
      <c r="O172" s="68" t="str">
        <f>IFERROR(IF(VLOOKUP(C172,Table5[[Site Name]:[Sum of LATF trees planted]],8,FALSE)=0, "", VLOOKUP(C172,Table5[[Site Name]:[Sum of LATF trees planted]],8,FALSE)),"")</f>
        <v/>
      </c>
      <c r="P172" s="3"/>
      <c r="Q172" s="120">
        <f t="shared" si="15"/>
        <v>0</v>
      </c>
      <c r="R172" s="120">
        <f t="shared" si="16"/>
        <v>0</v>
      </c>
      <c r="S172" s="120">
        <f t="shared" si="17"/>
        <v>0</v>
      </c>
      <c r="T172" s="116" t="str">
        <f t="shared" si="13"/>
        <v/>
      </c>
      <c r="U172" s="67" t="str">
        <f>IFERROR(('Part 2 - Restocking information'!$K172+'Part 2 - Restocking information'!$N172)/'Part 2 - Restocking information'!$O172*100, "")</f>
        <v/>
      </c>
      <c r="V172" s="2"/>
      <c r="W172" s="2"/>
      <c r="X172" s="2"/>
      <c r="Y172" s="2"/>
      <c r="Z172" s="1"/>
      <c r="AA172" s="1"/>
      <c r="AB172" s="1"/>
      <c r="AC172" s="1"/>
      <c r="AD172" s="1"/>
      <c r="AE172" s="1"/>
    </row>
    <row r="173" spans="1:31" ht="14.5" x14ac:dyDescent="0.35">
      <c r="A173" s="1"/>
      <c r="B173" s="69"/>
      <c r="C173" s="67"/>
      <c r="D173" s="68" t="str">
        <f>IFERROR(VLOOKUP(C173,Table5[[Site Name]:[Site requires restocking (if &lt;75% survival rate) - planting sites only]],21,FALSE),"")</f>
        <v/>
      </c>
      <c r="E173" s="68" t="str">
        <f>IFERROR(VLOOKUP($C173,Table5[[Site Name]:[(HIDE) Whips lost]],24,FALSE),"")</f>
        <v/>
      </c>
      <c r="F173" s="68" t="str">
        <f>IFERROR(VLOOKUP($C173,Table5[[Site Name]:[(HIDE) Whips lost]],12,FALSE),"")</f>
        <v/>
      </c>
      <c r="G173" s="68" t="str">
        <f>IFERROR(VLOOKUP($C173,Table5[[Site Name]:[(HIDE) Whips lost]],13,FALSE),"")</f>
        <v/>
      </c>
      <c r="H173" s="2"/>
      <c r="I173" s="2"/>
      <c r="J173" s="2"/>
      <c r="K173" s="68" t="str">
        <f>IF(SUM('Part 2 - Restocking information'!$H173:$J173)=0,"",SUM('Part 2 - Restocking information'!$H173:$J173))</f>
        <v/>
      </c>
      <c r="L173" s="68" t="str">
        <f>IFERROR(VLOOKUP(C173,Table5[[Site Name]:[Sum of LATF trees planted]],8,FALSE),"")</f>
        <v/>
      </c>
      <c r="M173" s="68" t="str">
        <f>IFERROR(VLOOKUP(C173,Table5[[Site Name]:[SUM of LATF Trees Lost]],14,FALSE),"")</f>
        <v/>
      </c>
      <c r="N173" s="68" t="str">
        <f t="shared" si="18"/>
        <v/>
      </c>
      <c r="O173" s="68" t="str">
        <f>IFERROR(IF(VLOOKUP(C173,Table5[[Site Name]:[Sum of LATF trees planted]],8,FALSE)=0, "", VLOOKUP(C173,Table5[[Site Name]:[Sum of LATF trees planted]],8,FALSE)),"")</f>
        <v/>
      </c>
      <c r="P173" s="3"/>
      <c r="Q173" s="120">
        <f t="shared" si="15"/>
        <v>0</v>
      </c>
      <c r="R173" s="120">
        <f t="shared" si="16"/>
        <v>0</v>
      </c>
      <c r="S173" s="120">
        <f t="shared" si="17"/>
        <v>0</v>
      </c>
      <c r="T173" s="116" t="str">
        <f t="shared" si="13"/>
        <v/>
      </c>
      <c r="U173" s="67" t="str">
        <f>IFERROR(('Part 2 - Restocking information'!$K173+'Part 2 - Restocking information'!$N173)/'Part 2 - Restocking information'!$O173*100, "")</f>
        <v/>
      </c>
      <c r="V173" s="2"/>
      <c r="W173" s="2"/>
      <c r="X173" s="2"/>
      <c r="Y173" s="2"/>
      <c r="Z173" s="1"/>
      <c r="AA173" s="1"/>
      <c r="AB173" s="1"/>
      <c r="AC173" s="1"/>
      <c r="AD173" s="1"/>
      <c r="AE173" s="1"/>
    </row>
    <row r="174" spans="1:31" ht="14.5" x14ac:dyDescent="0.35">
      <c r="A174" s="1"/>
      <c r="B174" s="66"/>
      <c r="C174" s="67"/>
      <c r="D174" s="68" t="str">
        <f>IFERROR(VLOOKUP(C174,Table5[[Site Name]:[Site requires restocking (if &lt;75% survival rate) - planting sites only]],21,FALSE),"")</f>
        <v/>
      </c>
      <c r="E174" s="68" t="str">
        <f>IFERROR(VLOOKUP($C174,Table5[[Site Name]:[(HIDE) Whips lost]],24,FALSE),"")</f>
        <v/>
      </c>
      <c r="F174" s="68" t="str">
        <f>IFERROR(VLOOKUP($C174,Table5[[Site Name]:[(HIDE) Whips lost]],12,FALSE),"")</f>
        <v/>
      </c>
      <c r="G174" s="68" t="str">
        <f>IFERROR(VLOOKUP($C174,Table5[[Site Name]:[(HIDE) Whips lost]],13,FALSE),"")</f>
        <v/>
      </c>
      <c r="H174" s="2"/>
      <c r="I174" s="2"/>
      <c r="J174" s="2"/>
      <c r="K174" s="68" t="str">
        <f>IF(SUM('Part 2 - Restocking information'!$H174:$J174)=0,"",SUM('Part 2 - Restocking information'!$H174:$J174))</f>
        <v/>
      </c>
      <c r="L174" s="68" t="str">
        <f>IFERROR(VLOOKUP(C174,Table5[[Site Name]:[Sum of LATF trees planted]],8,FALSE),"")</f>
        <v/>
      </c>
      <c r="M174" s="68" t="str">
        <f>IFERROR(VLOOKUP(C174,Table5[[Site Name]:[SUM of LATF Trees Lost]],14,FALSE),"")</f>
        <v/>
      </c>
      <c r="N174" s="68" t="str">
        <f t="shared" si="18"/>
        <v/>
      </c>
      <c r="O174" s="68" t="str">
        <f>IFERROR(IF(VLOOKUP(C174,Table5[[Site Name]:[Sum of LATF trees planted]],8,FALSE)=0, "", VLOOKUP(C174,Table5[[Site Name]:[Sum of LATF trees planted]],8,FALSE)),"")</f>
        <v/>
      </c>
      <c r="P174" s="3"/>
      <c r="Q174" s="120">
        <f t="shared" si="15"/>
        <v>0</v>
      </c>
      <c r="R174" s="120">
        <f t="shared" si="16"/>
        <v>0</v>
      </c>
      <c r="S174" s="120">
        <f t="shared" si="17"/>
        <v>0</v>
      </c>
      <c r="T174" s="116" t="str">
        <f t="shared" si="13"/>
        <v/>
      </c>
      <c r="U174" s="67" t="str">
        <f>IFERROR(('Part 2 - Restocking information'!$K174+'Part 2 - Restocking information'!$N174)/'Part 2 - Restocking information'!$O174*100, "")</f>
        <v/>
      </c>
      <c r="V174" s="2"/>
      <c r="W174" s="2"/>
      <c r="X174" s="2"/>
      <c r="Y174" s="2"/>
      <c r="Z174" s="1"/>
      <c r="AA174" s="1"/>
      <c r="AB174" s="1"/>
      <c r="AC174" s="1"/>
      <c r="AD174" s="1"/>
      <c r="AE174" s="1"/>
    </row>
    <row r="175" spans="1:31" ht="14.5" x14ac:dyDescent="0.35">
      <c r="A175" s="1"/>
      <c r="B175" s="69"/>
      <c r="C175" s="67"/>
      <c r="D175" s="68" t="str">
        <f>IFERROR(VLOOKUP(C175,Table5[[Site Name]:[Site requires restocking (if &lt;75% survival rate) - planting sites only]],21,FALSE),"")</f>
        <v/>
      </c>
      <c r="E175" s="68" t="str">
        <f>IFERROR(VLOOKUP($C175,Table5[[Site Name]:[(HIDE) Whips lost]],24,FALSE),"")</f>
        <v/>
      </c>
      <c r="F175" s="68" t="str">
        <f>IFERROR(VLOOKUP($C175,Table5[[Site Name]:[(HIDE) Whips lost]],12,FALSE),"")</f>
        <v/>
      </c>
      <c r="G175" s="68" t="str">
        <f>IFERROR(VLOOKUP($C175,Table5[[Site Name]:[(HIDE) Whips lost]],13,FALSE),"")</f>
        <v/>
      </c>
      <c r="H175" s="2"/>
      <c r="I175" s="2"/>
      <c r="J175" s="2"/>
      <c r="K175" s="68" t="str">
        <f>IF(SUM('Part 2 - Restocking information'!$H175:$J175)=0,"",SUM('Part 2 - Restocking information'!$H175:$J175))</f>
        <v/>
      </c>
      <c r="L175" s="68" t="str">
        <f>IFERROR(VLOOKUP(C175,Table5[[Site Name]:[Sum of LATF trees planted]],8,FALSE),"")</f>
        <v/>
      </c>
      <c r="M175" s="68" t="str">
        <f>IFERROR(VLOOKUP(C175,Table5[[Site Name]:[SUM of LATF Trees Lost]],14,FALSE),"")</f>
        <v/>
      </c>
      <c r="N175" s="68" t="str">
        <f t="shared" si="18"/>
        <v/>
      </c>
      <c r="O175" s="68" t="str">
        <f>IFERROR(IF(VLOOKUP(C175,Table5[[Site Name]:[Sum of LATF trees planted]],8,FALSE)=0, "", VLOOKUP(C175,Table5[[Site Name]:[Sum of LATF trees planted]],8,FALSE)),"")</f>
        <v/>
      </c>
      <c r="P175" s="3"/>
      <c r="Q175" s="120">
        <f t="shared" si="15"/>
        <v>0</v>
      </c>
      <c r="R175" s="120">
        <f t="shared" si="16"/>
        <v>0</v>
      </c>
      <c r="S175" s="120">
        <f t="shared" si="17"/>
        <v>0</v>
      </c>
      <c r="T175" s="116" t="str">
        <f t="shared" si="13"/>
        <v/>
      </c>
      <c r="U175" s="67" t="str">
        <f>IFERROR(('Part 2 - Restocking information'!$K175+'Part 2 - Restocking information'!$N175)/'Part 2 - Restocking information'!$O175*100, "")</f>
        <v/>
      </c>
      <c r="V175" s="2"/>
      <c r="W175" s="2"/>
      <c r="X175" s="2"/>
      <c r="Y175" s="2"/>
      <c r="Z175" s="1"/>
      <c r="AA175" s="1"/>
      <c r="AB175" s="1"/>
      <c r="AC175" s="1"/>
      <c r="AD175" s="1"/>
      <c r="AE175" s="1"/>
    </row>
    <row r="176" spans="1:31" ht="14.5" x14ac:dyDescent="0.35">
      <c r="A176" s="1"/>
      <c r="B176" s="66"/>
      <c r="C176" s="67"/>
      <c r="D176" s="68" t="str">
        <f>IFERROR(VLOOKUP(C176,Table5[[Site Name]:[Site requires restocking (if &lt;75% survival rate) - planting sites only]],21,FALSE),"")</f>
        <v/>
      </c>
      <c r="E176" s="68" t="str">
        <f>IFERROR(VLOOKUP($C176,Table5[[Site Name]:[(HIDE) Whips lost]],24,FALSE),"")</f>
        <v/>
      </c>
      <c r="F176" s="68" t="str">
        <f>IFERROR(VLOOKUP($C176,Table5[[Site Name]:[(HIDE) Whips lost]],12,FALSE),"")</f>
        <v/>
      </c>
      <c r="G176" s="68" t="str">
        <f>IFERROR(VLOOKUP($C176,Table5[[Site Name]:[(HIDE) Whips lost]],13,FALSE),"")</f>
        <v/>
      </c>
      <c r="H176" s="2"/>
      <c r="I176" s="2"/>
      <c r="J176" s="2"/>
      <c r="K176" s="68" t="str">
        <f>IF(SUM('Part 2 - Restocking information'!$H176:$J176)=0,"",SUM('Part 2 - Restocking information'!$H176:$J176))</f>
        <v/>
      </c>
      <c r="L176" s="68" t="str">
        <f>IFERROR(VLOOKUP(C176,Table5[[Site Name]:[Sum of LATF trees planted]],8,FALSE),"")</f>
        <v/>
      </c>
      <c r="M176" s="68" t="str">
        <f>IFERROR(VLOOKUP(C176,Table5[[Site Name]:[SUM of LATF Trees Lost]],14,FALSE),"")</f>
        <v/>
      </c>
      <c r="N176" s="68" t="str">
        <f t="shared" si="18"/>
        <v/>
      </c>
      <c r="O176" s="68" t="str">
        <f>IFERROR(IF(VLOOKUP(C176,Table5[[Site Name]:[Sum of LATF trees planted]],8,FALSE)=0, "", VLOOKUP(C176,Table5[[Site Name]:[Sum of LATF trees planted]],8,FALSE)),"")</f>
        <v/>
      </c>
      <c r="P176" s="3"/>
      <c r="Q176" s="120">
        <f t="shared" si="15"/>
        <v>0</v>
      </c>
      <c r="R176" s="120">
        <f t="shared" si="16"/>
        <v>0</v>
      </c>
      <c r="S176" s="120">
        <f t="shared" si="17"/>
        <v>0</v>
      </c>
      <c r="T176" s="116" t="str">
        <f t="shared" si="13"/>
        <v/>
      </c>
      <c r="U176" s="67" t="str">
        <f>IFERROR(('Part 2 - Restocking information'!$K176+'Part 2 - Restocking information'!$N176)/'Part 2 - Restocking information'!$O176*100, "")</f>
        <v/>
      </c>
      <c r="V176" s="2"/>
      <c r="W176" s="2"/>
      <c r="X176" s="2"/>
      <c r="Y176" s="2"/>
      <c r="Z176" s="1"/>
      <c r="AA176" s="1"/>
      <c r="AB176" s="1"/>
      <c r="AC176" s="1"/>
      <c r="AD176" s="1"/>
      <c r="AE176" s="1"/>
    </row>
    <row r="177" spans="1:31" ht="14.5" x14ac:dyDescent="0.35">
      <c r="A177" s="1"/>
      <c r="B177" s="69"/>
      <c r="C177" s="67"/>
      <c r="D177" s="68" t="str">
        <f>IFERROR(VLOOKUP(C177,Table5[[Site Name]:[Site requires restocking (if &lt;75% survival rate) - planting sites only]],21,FALSE),"")</f>
        <v/>
      </c>
      <c r="E177" s="68" t="str">
        <f>IFERROR(VLOOKUP($C177,Table5[[Site Name]:[(HIDE) Whips lost]],24,FALSE),"")</f>
        <v/>
      </c>
      <c r="F177" s="68" t="str">
        <f>IFERROR(VLOOKUP($C177,Table5[[Site Name]:[(HIDE) Whips lost]],12,FALSE),"")</f>
        <v/>
      </c>
      <c r="G177" s="68" t="str">
        <f>IFERROR(VLOOKUP($C177,Table5[[Site Name]:[(HIDE) Whips lost]],13,FALSE),"")</f>
        <v/>
      </c>
      <c r="H177" s="2"/>
      <c r="I177" s="2"/>
      <c r="J177" s="2"/>
      <c r="K177" s="68" t="str">
        <f>IF(SUM('Part 2 - Restocking information'!$H177:$J177)=0,"",SUM('Part 2 - Restocking information'!$H177:$J177))</f>
        <v/>
      </c>
      <c r="L177" s="68" t="str">
        <f>IFERROR(VLOOKUP(C177,Table5[[Site Name]:[Sum of LATF trees planted]],8,FALSE),"")</f>
        <v/>
      </c>
      <c r="M177" s="68" t="str">
        <f>IFERROR(VLOOKUP(C177,Table5[[Site Name]:[SUM of LATF Trees Lost]],14,FALSE),"")</f>
        <v/>
      </c>
      <c r="N177" s="68" t="str">
        <f t="shared" si="18"/>
        <v/>
      </c>
      <c r="O177" s="68" t="str">
        <f>IFERROR(IF(VLOOKUP(C177,Table5[[Site Name]:[Sum of LATF trees planted]],8,FALSE)=0, "", VLOOKUP(C177,Table5[[Site Name]:[Sum of LATF trees planted]],8,FALSE)),"")</f>
        <v/>
      </c>
      <c r="P177" s="3"/>
      <c r="Q177" s="120">
        <f t="shared" si="15"/>
        <v>0</v>
      </c>
      <c r="R177" s="120">
        <f t="shared" si="16"/>
        <v>0</v>
      </c>
      <c r="S177" s="120">
        <f t="shared" si="17"/>
        <v>0</v>
      </c>
      <c r="T177" s="116" t="str">
        <f t="shared" si="13"/>
        <v/>
      </c>
      <c r="U177" s="67" t="str">
        <f>IFERROR(('Part 2 - Restocking information'!$K177+'Part 2 - Restocking information'!$N177)/'Part 2 - Restocking information'!$O177*100, "")</f>
        <v/>
      </c>
      <c r="V177" s="2"/>
      <c r="W177" s="2"/>
      <c r="X177" s="2"/>
      <c r="Y177" s="2"/>
      <c r="Z177" s="1"/>
      <c r="AA177" s="1"/>
      <c r="AB177" s="1"/>
      <c r="AC177" s="1"/>
      <c r="AD177" s="1"/>
      <c r="AE177" s="1"/>
    </row>
    <row r="178" spans="1:31" ht="14.5" x14ac:dyDescent="0.35">
      <c r="A178" s="1"/>
      <c r="B178" s="66"/>
      <c r="C178" s="67"/>
      <c r="D178" s="68" t="str">
        <f>IFERROR(VLOOKUP(C178,Table5[[Site Name]:[Site requires restocking (if &lt;75% survival rate) - planting sites only]],21,FALSE),"")</f>
        <v/>
      </c>
      <c r="E178" s="68" t="str">
        <f>IFERROR(VLOOKUP($C178,Table5[[Site Name]:[(HIDE) Whips lost]],24,FALSE),"")</f>
        <v/>
      </c>
      <c r="F178" s="68" t="str">
        <f>IFERROR(VLOOKUP($C178,Table5[[Site Name]:[(HIDE) Whips lost]],12,FALSE),"")</f>
        <v/>
      </c>
      <c r="G178" s="68" t="str">
        <f>IFERROR(VLOOKUP($C178,Table5[[Site Name]:[(HIDE) Whips lost]],13,FALSE),"")</f>
        <v/>
      </c>
      <c r="H178" s="2"/>
      <c r="I178" s="2"/>
      <c r="J178" s="2"/>
      <c r="K178" s="68" t="str">
        <f>IF(SUM('Part 2 - Restocking information'!$H178:$J178)=0,"",SUM('Part 2 - Restocking information'!$H178:$J178))</f>
        <v/>
      </c>
      <c r="L178" s="68" t="str">
        <f>IFERROR(VLOOKUP(C178,Table5[[Site Name]:[Sum of LATF trees planted]],8,FALSE),"")</f>
        <v/>
      </c>
      <c r="M178" s="68" t="str">
        <f>IFERROR(VLOOKUP(C178,Table5[[Site Name]:[SUM of LATF Trees Lost]],14,FALSE),"")</f>
        <v/>
      </c>
      <c r="N178" s="68" t="str">
        <f t="shared" si="18"/>
        <v/>
      </c>
      <c r="O178" s="68" t="str">
        <f>IFERROR(IF(VLOOKUP(C178,Table5[[Site Name]:[Sum of LATF trees planted]],8,FALSE)=0, "", VLOOKUP(C178,Table5[[Site Name]:[Sum of LATF trees planted]],8,FALSE)),"")</f>
        <v/>
      </c>
      <c r="P178" s="3"/>
      <c r="Q178" s="120">
        <f t="shared" si="15"/>
        <v>0</v>
      </c>
      <c r="R178" s="120">
        <f t="shared" si="16"/>
        <v>0</v>
      </c>
      <c r="S178" s="120">
        <f t="shared" si="17"/>
        <v>0</v>
      </c>
      <c r="T178" s="116" t="str">
        <f t="shared" si="13"/>
        <v/>
      </c>
      <c r="U178" s="67" t="str">
        <f>IFERROR(('Part 2 - Restocking information'!$K178+'Part 2 - Restocking information'!$N178)/'Part 2 - Restocking information'!$O178*100, "")</f>
        <v/>
      </c>
      <c r="V178" s="2"/>
      <c r="W178" s="2"/>
      <c r="X178" s="2"/>
      <c r="Y178" s="2"/>
      <c r="Z178" s="1"/>
      <c r="AA178" s="1"/>
      <c r="AB178" s="1"/>
      <c r="AC178" s="1"/>
      <c r="AD178" s="1"/>
      <c r="AE178" s="1"/>
    </row>
    <row r="179" spans="1:31" ht="14.5" x14ac:dyDescent="0.35">
      <c r="A179" s="1"/>
      <c r="B179" s="66"/>
      <c r="C179" s="67"/>
      <c r="D179" s="68" t="str">
        <f>IFERROR(VLOOKUP(C179,Table5[[Site Name]:[Site requires restocking (if &lt;75% survival rate) - planting sites only]],21,FALSE),"")</f>
        <v/>
      </c>
      <c r="E179" s="68" t="str">
        <f>IFERROR(VLOOKUP($C179,Table5[[Site Name]:[(HIDE) Whips lost]],24,FALSE),"")</f>
        <v/>
      </c>
      <c r="F179" s="68" t="str">
        <f>IFERROR(VLOOKUP($C179,Table5[[Site Name]:[(HIDE) Whips lost]],12,FALSE),"")</f>
        <v/>
      </c>
      <c r="G179" s="68" t="str">
        <f>IFERROR(VLOOKUP($C179,Table5[[Site Name]:[(HIDE) Whips lost]],13,FALSE),"")</f>
        <v/>
      </c>
      <c r="H179" s="2"/>
      <c r="I179" s="2"/>
      <c r="J179" s="2"/>
      <c r="K179" s="68" t="str">
        <f>IF(SUM('Part 2 - Restocking information'!$H179:$J179)=0,"",SUM('Part 2 - Restocking information'!$H179:$J179))</f>
        <v/>
      </c>
      <c r="L179" s="68" t="str">
        <f>IFERROR(VLOOKUP(C179,Table5[[Site Name]:[Sum of LATF trees planted]],8,FALSE),"")</f>
        <v/>
      </c>
      <c r="M179" s="68" t="str">
        <f>IFERROR(VLOOKUP(C179,Table5[[Site Name]:[SUM of LATF Trees Lost]],14,FALSE),"")</f>
        <v/>
      </c>
      <c r="N179" s="68" t="str">
        <f t="shared" si="18"/>
        <v/>
      </c>
      <c r="O179" s="68" t="str">
        <f>IFERROR(IF(VLOOKUP(C179,Table5[[Site Name]:[Sum of LATF trees planted]],8,FALSE)=0, "", VLOOKUP(C179,Table5[[Site Name]:[Sum of LATF trees planted]],8,FALSE)),"")</f>
        <v/>
      </c>
      <c r="P179" s="3"/>
      <c r="Q179" s="120">
        <f t="shared" si="15"/>
        <v>0</v>
      </c>
      <c r="R179" s="120">
        <f t="shared" si="16"/>
        <v>0</v>
      </c>
      <c r="S179" s="120">
        <f t="shared" si="17"/>
        <v>0</v>
      </c>
      <c r="T179" s="116" t="str">
        <f t="shared" si="13"/>
        <v/>
      </c>
      <c r="U179" s="67" t="str">
        <f>IFERROR(('Part 2 - Restocking information'!$K179+'Part 2 - Restocking information'!$N179)/'Part 2 - Restocking information'!$O179*100, "")</f>
        <v/>
      </c>
      <c r="V179" s="2"/>
      <c r="W179" s="2"/>
      <c r="X179" s="2"/>
      <c r="Y179" s="2"/>
      <c r="Z179" s="1"/>
      <c r="AA179" s="1"/>
      <c r="AB179" s="1"/>
      <c r="AC179" s="1"/>
      <c r="AD179" s="1"/>
      <c r="AE179" s="1"/>
    </row>
    <row r="180" spans="1:31" ht="14.5" x14ac:dyDescent="0.35">
      <c r="A180" s="1"/>
      <c r="B180" s="66"/>
      <c r="C180" s="67"/>
      <c r="D180" s="68" t="str">
        <f>IFERROR(VLOOKUP(C180,Table5[[Site Name]:[Site requires restocking (if &lt;75% survival rate) - planting sites only]],21,FALSE),"")</f>
        <v/>
      </c>
      <c r="E180" s="68" t="str">
        <f>IFERROR(VLOOKUP($C180,Table5[[Site Name]:[(HIDE) Whips lost]],24,FALSE),"")</f>
        <v/>
      </c>
      <c r="F180" s="68" t="str">
        <f>IFERROR(VLOOKUP($C180,Table5[[Site Name]:[(HIDE) Whips lost]],12,FALSE),"")</f>
        <v/>
      </c>
      <c r="G180" s="68" t="str">
        <f>IFERROR(VLOOKUP($C180,Table5[[Site Name]:[(HIDE) Whips lost]],13,FALSE),"")</f>
        <v/>
      </c>
      <c r="H180" s="2"/>
      <c r="I180" s="2"/>
      <c r="J180" s="2"/>
      <c r="K180" s="68" t="str">
        <f>IF(SUM('Part 2 - Restocking information'!$H180:$J180)=0,"",SUM('Part 2 - Restocking information'!$H180:$J180))</f>
        <v/>
      </c>
      <c r="L180" s="68" t="str">
        <f>IFERROR(VLOOKUP(C180,Table5[[Site Name]:[Sum of LATF trees planted]],8,FALSE),"")</f>
        <v/>
      </c>
      <c r="M180" s="68" t="str">
        <f>IFERROR(VLOOKUP(C180,Table5[[Site Name]:[SUM of LATF Trees Lost]],14,FALSE),"")</f>
        <v/>
      </c>
      <c r="N180" s="68" t="str">
        <f t="shared" si="18"/>
        <v/>
      </c>
      <c r="O180" s="68" t="str">
        <f>IFERROR(IF(VLOOKUP(C180,Table5[[Site Name]:[Sum of LATF trees planted]],8,FALSE)=0, "", VLOOKUP(C180,Table5[[Site Name]:[Sum of LATF trees planted]],8,FALSE)),"")</f>
        <v/>
      </c>
      <c r="P180" s="3"/>
      <c r="Q180" s="120">
        <f t="shared" si="15"/>
        <v>0</v>
      </c>
      <c r="R180" s="120">
        <f t="shared" si="16"/>
        <v>0</v>
      </c>
      <c r="S180" s="120">
        <f t="shared" si="17"/>
        <v>0</v>
      </c>
      <c r="T180" s="116" t="str">
        <f t="shared" si="13"/>
        <v/>
      </c>
      <c r="U180" s="67" t="str">
        <f>IFERROR(('Part 2 - Restocking information'!$K180+'Part 2 - Restocking information'!$N180)/'Part 2 - Restocking information'!$O180*100, "")</f>
        <v/>
      </c>
      <c r="V180" s="2"/>
      <c r="W180" s="2"/>
      <c r="X180" s="2"/>
      <c r="Y180" s="2"/>
      <c r="Z180" s="1"/>
      <c r="AA180" s="1"/>
      <c r="AB180" s="1"/>
      <c r="AC180" s="1"/>
      <c r="AD180" s="1"/>
      <c r="AE180" s="1"/>
    </row>
    <row r="181" spans="1:31" ht="14.5" x14ac:dyDescent="0.35">
      <c r="A181" s="1"/>
      <c r="B181" s="66"/>
      <c r="C181" s="67"/>
      <c r="D181" s="68" t="str">
        <f>IFERROR(VLOOKUP(C181,Table5[[Site Name]:[Site requires restocking (if &lt;75% survival rate) - planting sites only]],21,FALSE),"")</f>
        <v/>
      </c>
      <c r="E181" s="68" t="str">
        <f>IFERROR(VLOOKUP($C181,Table5[[Site Name]:[(HIDE) Whips lost]],24,FALSE),"")</f>
        <v/>
      </c>
      <c r="F181" s="68" t="str">
        <f>IFERROR(VLOOKUP($C181,Table5[[Site Name]:[(HIDE) Whips lost]],12,FALSE),"")</f>
        <v/>
      </c>
      <c r="G181" s="68" t="str">
        <f>IFERROR(VLOOKUP($C181,Table5[[Site Name]:[(HIDE) Whips lost]],13,FALSE),"")</f>
        <v/>
      </c>
      <c r="H181" s="2"/>
      <c r="I181" s="2"/>
      <c r="J181" s="2"/>
      <c r="K181" s="68" t="str">
        <f>IF(SUM('Part 2 - Restocking information'!$H181:$J181)=0,"",SUM('Part 2 - Restocking information'!$H181:$J181))</f>
        <v/>
      </c>
      <c r="L181" s="68" t="str">
        <f>IFERROR(VLOOKUP(C181,Table5[[Site Name]:[Sum of LATF trees planted]],8,FALSE),"")</f>
        <v/>
      </c>
      <c r="M181" s="68" t="str">
        <f>IFERROR(VLOOKUP(C181,Table5[[Site Name]:[SUM of LATF Trees Lost]],14,FALSE),"")</f>
        <v/>
      </c>
      <c r="N181" s="68" t="str">
        <f t="shared" si="18"/>
        <v/>
      </c>
      <c r="O181" s="68" t="str">
        <f>IFERROR(IF(VLOOKUP(C181,Table5[[Site Name]:[Sum of LATF trees planted]],8,FALSE)=0, "", VLOOKUP(C181,Table5[[Site Name]:[Sum of LATF trees planted]],8,FALSE)),"")</f>
        <v/>
      </c>
      <c r="P181" s="3"/>
      <c r="Q181" s="120">
        <f t="shared" si="15"/>
        <v>0</v>
      </c>
      <c r="R181" s="120">
        <f t="shared" si="16"/>
        <v>0</v>
      </c>
      <c r="S181" s="120">
        <f t="shared" si="17"/>
        <v>0</v>
      </c>
      <c r="T181" s="116" t="str">
        <f t="shared" si="13"/>
        <v/>
      </c>
      <c r="U181" s="67" t="str">
        <f>IFERROR(('Part 2 - Restocking information'!$K181+'Part 2 - Restocking information'!$N181)/'Part 2 - Restocking information'!$O181*100, "")</f>
        <v/>
      </c>
      <c r="V181" s="2"/>
      <c r="W181" s="2"/>
      <c r="X181" s="2"/>
      <c r="Y181" s="2"/>
      <c r="Z181" s="1"/>
      <c r="AA181" s="1"/>
      <c r="AB181" s="1"/>
      <c r="AC181" s="1"/>
      <c r="AD181" s="1"/>
      <c r="AE181" s="1"/>
    </row>
    <row r="182" spans="1:31" ht="14.5" x14ac:dyDescent="0.35">
      <c r="A182" s="1"/>
      <c r="B182" s="66"/>
      <c r="C182" s="67"/>
      <c r="D182" s="68" t="str">
        <f>IFERROR(VLOOKUP(C182,Table5[[Site Name]:[Site requires restocking (if &lt;75% survival rate) - planting sites only]],21,FALSE),"")</f>
        <v/>
      </c>
      <c r="E182" s="68" t="str">
        <f>IFERROR(VLOOKUP($C182,Table5[[Site Name]:[(HIDE) Whips lost]],24,FALSE),"")</f>
        <v/>
      </c>
      <c r="F182" s="68" t="str">
        <f>IFERROR(VLOOKUP($C182,Table5[[Site Name]:[(HIDE) Whips lost]],12,FALSE),"")</f>
        <v/>
      </c>
      <c r="G182" s="68" t="str">
        <f>IFERROR(VLOOKUP($C182,Table5[[Site Name]:[(HIDE) Whips lost]],13,FALSE),"")</f>
        <v/>
      </c>
      <c r="H182" s="2"/>
      <c r="I182" s="2"/>
      <c r="J182" s="2"/>
      <c r="K182" s="68" t="str">
        <f>IF(SUM('Part 2 - Restocking information'!$H182:$J182)=0,"",SUM('Part 2 - Restocking information'!$H182:$J182))</f>
        <v/>
      </c>
      <c r="L182" s="68" t="str">
        <f>IFERROR(VLOOKUP(C182,Table5[[Site Name]:[Sum of LATF trees planted]],8,FALSE),"")</f>
        <v/>
      </c>
      <c r="M182" s="68" t="str">
        <f>IFERROR(VLOOKUP(C182,Table5[[Site Name]:[SUM of LATF Trees Lost]],14,FALSE),"")</f>
        <v/>
      </c>
      <c r="N182" s="68" t="str">
        <f t="shared" si="18"/>
        <v/>
      </c>
      <c r="O182" s="68" t="str">
        <f>IFERROR(IF(VLOOKUP(C182,Table5[[Site Name]:[Sum of LATF trees planted]],8,FALSE)=0, "", VLOOKUP(C182,Table5[[Site Name]:[Sum of LATF trees planted]],8,FALSE)),"")</f>
        <v/>
      </c>
      <c r="P182" s="3"/>
      <c r="Q182" s="120">
        <f t="shared" si="15"/>
        <v>0</v>
      </c>
      <c r="R182" s="120">
        <f t="shared" si="16"/>
        <v>0</v>
      </c>
      <c r="S182" s="120">
        <f t="shared" si="17"/>
        <v>0</v>
      </c>
      <c r="T182" s="116" t="str">
        <f t="shared" si="13"/>
        <v/>
      </c>
      <c r="U182" s="67" t="str">
        <f>IFERROR(('Part 2 - Restocking information'!$K182+'Part 2 - Restocking information'!$N182)/'Part 2 - Restocking information'!$O182*100, "")</f>
        <v/>
      </c>
      <c r="V182" s="2"/>
      <c r="W182" s="2"/>
      <c r="X182" s="2"/>
      <c r="Y182" s="2"/>
      <c r="Z182" s="1"/>
      <c r="AA182" s="1"/>
      <c r="AB182" s="1"/>
      <c r="AC182" s="1"/>
      <c r="AD182" s="1"/>
      <c r="AE182" s="1"/>
    </row>
    <row r="183" spans="1:31" ht="14.5" x14ac:dyDescent="0.35">
      <c r="A183" s="1"/>
      <c r="B183" s="66"/>
      <c r="C183" s="67"/>
      <c r="D183" s="68" t="str">
        <f>IFERROR(VLOOKUP(C183,Table5[[Site Name]:[Site requires restocking (if &lt;75% survival rate) - planting sites only]],21,FALSE),"")</f>
        <v/>
      </c>
      <c r="E183" s="68" t="str">
        <f>IFERROR(VLOOKUP($C183,Table5[[Site Name]:[(HIDE) Whips lost]],24,FALSE),"")</f>
        <v/>
      </c>
      <c r="F183" s="68" t="str">
        <f>IFERROR(VLOOKUP($C183,Table5[[Site Name]:[(HIDE) Whips lost]],12,FALSE),"")</f>
        <v/>
      </c>
      <c r="G183" s="68" t="str">
        <f>IFERROR(VLOOKUP($C183,Table5[[Site Name]:[(HIDE) Whips lost]],13,FALSE),"")</f>
        <v/>
      </c>
      <c r="H183" s="2"/>
      <c r="I183" s="2"/>
      <c r="J183" s="2"/>
      <c r="K183" s="68" t="str">
        <f>IF(SUM('Part 2 - Restocking information'!$H183:$J183)=0,"",SUM('Part 2 - Restocking information'!$H183:$J183))</f>
        <v/>
      </c>
      <c r="L183" s="68" t="str">
        <f>IFERROR(VLOOKUP(C183,Table5[[Site Name]:[Sum of LATF trees planted]],8,FALSE),"")</f>
        <v/>
      </c>
      <c r="M183" s="68" t="str">
        <f>IFERROR(VLOOKUP(C183,Table5[[Site Name]:[SUM of LATF Trees Lost]],14,FALSE),"")</f>
        <v/>
      </c>
      <c r="N183" s="68" t="str">
        <f t="shared" si="18"/>
        <v/>
      </c>
      <c r="O183" s="68" t="str">
        <f>IFERROR(IF(VLOOKUP(C183,Table5[[Site Name]:[Sum of LATF trees planted]],8,FALSE)=0, "", VLOOKUP(C183,Table5[[Site Name]:[Sum of LATF trees planted]],8,FALSE)),"")</f>
        <v/>
      </c>
      <c r="P183" s="3"/>
      <c r="Q183" s="120">
        <f t="shared" si="15"/>
        <v>0</v>
      </c>
      <c r="R183" s="120">
        <f t="shared" si="16"/>
        <v>0</v>
      </c>
      <c r="S183" s="120">
        <f t="shared" si="17"/>
        <v>0</v>
      </c>
      <c r="T183" s="116" t="str">
        <f t="shared" si="13"/>
        <v/>
      </c>
      <c r="U183" s="67" t="str">
        <f>IFERROR(('Part 2 - Restocking information'!$K183+'Part 2 - Restocking information'!$N183)/'Part 2 - Restocking information'!$O183*100, "")</f>
        <v/>
      </c>
      <c r="V183" s="2"/>
      <c r="W183" s="2"/>
      <c r="X183" s="2"/>
      <c r="Y183" s="2"/>
      <c r="Z183" s="1"/>
      <c r="AA183" s="1"/>
      <c r="AB183" s="1"/>
      <c r="AC183" s="1"/>
      <c r="AD183" s="1"/>
      <c r="AE183" s="1"/>
    </row>
    <row r="184" spans="1:31" ht="14.5" x14ac:dyDescent="0.35">
      <c r="A184" s="1"/>
      <c r="B184" s="66"/>
      <c r="C184" s="67"/>
      <c r="D184" s="68" t="str">
        <f>IFERROR(VLOOKUP(C184,Table5[[Site Name]:[Site requires restocking (if &lt;75% survival rate) - planting sites only]],21,FALSE),"")</f>
        <v/>
      </c>
      <c r="E184" s="68" t="str">
        <f>IFERROR(VLOOKUP($C184,Table5[[Site Name]:[(HIDE) Whips lost]],24,FALSE),"")</f>
        <v/>
      </c>
      <c r="F184" s="68" t="str">
        <f>IFERROR(VLOOKUP($C184,Table5[[Site Name]:[(HIDE) Whips lost]],12,FALSE),"")</f>
        <v/>
      </c>
      <c r="G184" s="68" t="str">
        <f>IFERROR(VLOOKUP($C184,Table5[[Site Name]:[(HIDE) Whips lost]],13,FALSE),"")</f>
        <v/>
      </c>
      <c r="H184" s="2"/>
      <c r="I184" s="2"/>
      <c r="J184" s="2"/>
      <c r="K184" s="68" t="str">
        <f>IF(SUM('Part 2 - Restocking information'!$H184:$J184)=0,"",SUM('Part 2 - Restocking information'!$H184:$J184))</f>
        <v/>
      </c>
      <c r="L184" s="68" t="str">
        <f>IFERROR(VLOOKUP(C184,Table5[[Site Name]:[Sum of LATF trees planted]],8,FALSE),"")</f>
        <v/>
      </c>
      <c r="M184" s="68" t="str">
        <f>IFERROR(VLOOKUP(C184,Table5[[Site Name]:[SUM of LATF Trees Lost]],14,FALSE),"")</f>
        <v/>
      </c>
      <c r="N184" s="68" t="str">
        <f t="shared" si="18"/>
        <v/>
      </c>
      <c r="O184" s="68" t="str">
        <f>IFERROR(IF(VLOOKUP(C184,Table5[[Site Name]:[Sum of LATF trees planted]],8,FALSE)=0, "", VLOOKUP(C184,Table5[[Site Name]:[Sum of LATF trees planted]],8,FALSE)),"")</f>
        <v/>
      </c>
      <c r="P184" s="3"/>
      <c r="Q184" s="120">
        <f t="shared" si="15"/>
        <v>0</v>
      </c>
      <c r="R184" s="120">
        <f t="shared" si="16"/>
        <v>0</v>
      </c>
      <c r="S184" s="120">
        <f t="shared" si="17"/>
        <v>0</v>
      </c>
      <c r="T184" s="116" t="str">
        <f t="shared" si="13"/>
        <v/>
      </c>
      <c r="U184" s="67" t="str">
        <f>IFERROR(('Part 2 - Restocking information'!$K184+'Part 2 - Restocking information'!$N184)/'Part 2 - Restocking information'!$O184*100, "")</f>
        <v/>
      </c>
      <c r="V184" s="2"/>
      <c r="W184" s="2"/>
      <c r="X184" s="2"/>
      <c r="Y184" s="2"/>
      <c r="Z184" s="1"/>
      <c r="AA184" s="1"/>
      <c r="AB184" s="1"/>
      <c r="AC184" s="1"/>
      <c r="AD184" s="1"/>
      <c r="AE184" s="1"/>
    </row>
    <row r="185" spans="1:31" ht="14.5" x14ac:dyDescent="0.35">
      <c r="A185" s="1"/>
      <c r="B185" s="66"/>
      <c r="C185" s="67"/>
      <c r="D185" s="68" t="str">
        <f>IFERROR(VLOOKUP(C185,Table5[[Site Name]:[Site requires restocking (if &lt;75% survival rate) - planting sites only]],21,FALSE),"")</f>
        <v/>
      </c>
      <c r="E185" s="68" t="str">
        <f>IFERROR(VLOOKUP($C185,Table5[[Site Name]:[(HIDE) Whips lost]],24,FALSE),"")</f>
        <v/>
      </c>
      <c r="F185" s="68" t="str">
        <f>IFERROR(VLOOKUP($C185,Table5[[Site Name]:[(HIDE) Whips lost]],12,FALSE),"")</f>
        <v/>
      </c>
      <c r="G185" s="68" t="str">
        <f>IFERROR(VLOOKUP($C185,Table5[[Site Name]:[(HIDE) Whips lost]],13,FALSE),"")</f>
        <v/>
      </c>
      <c r="H185" s="2"/>
      <c r="I185" s="2"/>
      <c r="J185" s="2"/>
      <c r="K185" s="68" t="str">
        <f>IF(SUM('Part 2 - Restocking information'!$H185:$J185)=0,"",SUM('Part 2 - Restocking information'!$H185:$J185))</f>
        <v/>
      </c>
      <c r="L185" s="68" t="str">
        <f>IFERROR(VLOOKUP(C185,Table5[[Site Name]:[Sum of LATF trees planted]],8,FALSE),"")</f>
        <v/>
      </c>
      <c r="M185" s="68" t="str">
        <f>IFERROR(VLOOKUP(C185,Table5[[Site Name]:[SUM of LATF Trees Lost]],14,FALSE),"")</f>
        <v/>
      </c>
      <c r="N185" s="68" t="str">
        <f t="shared" si="18"/>
        <v/>
      </c>
      <c r="O185" s="68" t="str">
        <f>IFERROR(IF(VLOOKUP(C185,Table5[[Site Name]:[Sum of LATF trees planted]],8,FALSE)=0, "", VLOOKUP(C185,Table5[[Site Name]:[Sum of LATF trees planted]],8,FALSE)),"")</f>
        <v/>
      </c>
      <c r="P185" s="3"/>
      <c r="Q185" s="120">
        <f t="shared" si="15"/>
        <v>0</v>
      </c>
      <c r="R185" s="120">
        <f t="shared" si="16"/>
        <v>0</v>
      </c>
      <c r="S185" s="120">
        <f t="shared" si="17"/>
        <v>0</v>
      </c>
      <c r="T185" s="116" t="str">
        <f t="shared" si="13"/>
        <v/>
      </c>
      <c r="U185" s="67" t="str">
        <f>IFERROR(('Part 2 - Restocking information'!$K185+'Part 2 - Restocking information'!$N185)/'Part 2 - Restocking information'!$O185*100, "")</f>
        <v/>
      </c>
      <c r="V185" s="2"/>
      <c r="W185" s="2"/>
      <c r="X185" s="2"/>
      <c r="Y185" s="2"/>
      <c r="Z185" s="1"/>
      <c r="AA185" s="1"/>
      <c r="AB185" s="1"/>
      <c r="AC185" s="1"/>
      <c r="AD185" s="1"/>
      <c r="AE185" s="1"/>
    </row>
    <row r="186" spans="1:31" ht="14.5" x14ac:dyDescent="0.35">
      <c r="A186" s="1"/>
      <c r="B186" s="66"/>
      <c r="C186" s="67"/>
      <c r="D186" s="68" t="str">
        <f>IFERROR(VLOOKUP(C186,Table5[[Site Name]:[Site requires restocking (if &lt;75% survival rate) - planting sites only]],21,FALSE),"")</f>
        <v/>
      </c>
      <c r="E186" s="68" t="str">
        <f>IFERROR(VLOOKUP($C186,Table5[[Site Name]:[(HIDE) Whips lost]],24,FALSE),"")</f>
        <v/>
      </c>
      <c r="F186" s="68" t="str">
        <f>IFERROR(VLOOKUP($C186,Table5[[Site Name]:[(HIDE) Whips lost]],12,FALSE),"")</f>
        <v/>
      </c>
      <c r="G186" s="68" t="str">
        <f>IFERROR(VLOOKUP($C186,Table5[[Site Name]:[(HIDE) Whips lost]],13,FALSE),"")</f>
        <v/>
      </c>
      <c r="H186" s="2"/>
      <c r="I186" s="2"/>
      <c r="J186" s="2"/>
      <c r="K186" s="68" t="str">
        <f>IF(SUM('Part 2 - Restocking information'!$H186:$J186)=0,"",SUM('Part 2 - Restocking information'!$H186:$J186))</f>
        <v/>
      </c>
      <c r="L186" s="68" t="str">
        <f>IFERROR(VLOOKUP(C186,Table5[[Site Name]:[Sum of LATF trees planted]],8,FALSE),"")</f>
        <v/>
      </c>
      <c r="M186" s="68" t="str">
        <f>IFERROR(VLOOKUP(C186,Table5[[Site Name]:[SUM of LATF Trees Lost]],14,FALSE),"")</f>
        <v/>
      </c>
      <c r="N186" s="68" t="str">
        <f t="shared" si="18"/>
        <v/>
      </c>
      <c r="O186" s="68" t="str">
        <f>IFERROR(IF(VLOOKUP(C186,Table5[[Site Name]:[Sum of LATF trees planted]],8,FALSE)=0, "", VLOOKUP(C186,Table5[[Site Name]:[Sum of LATF trees planted]],8,FALSE)),"")</f>
        <v/>
      </c>
      <c r="P186" s="3"/>
      <c r="Q186" s="120">
        <f t="shared" si="15"/>
        <v>0</v>
      </c>
      <c r="R186" s="120">
        <f t="shared" si="16"/>
        <v>0</v>
      </c>
      <c r="S186" s="120">
        <f t="shared" si="17"/>
        <v>0</v>
      </c>
      <c r="T186" s="116" t="str">
        <f t="shared" si="13"/>
        <v/>
      </c>
      <c r="U186" s="67" t="str">
        <f>IFERROR(('Part 2 - Restocking information'!$K186+'Part 2 - Restocking information'!$N186)/'Part 2 - Restocking information'!$O186*100, "")</f>
        <v/>
      </c>
      <c r="V186" s="2"/>
      <c r="W186" s="2"/>
      <c r="X186" s="2"/>
      <c r="Y186" s="2"/>
      <c r="Z186" s="1"/>
      <c r="AA186" s="1"/>
      <c r="AB186" s="1"/>
      <c r="AC186" s="1"/>
      <c r="AD186" s="1"/>
      <c r="AE186" s="1"/>
    </row>
    <row r="187" spans="1:31" ht="14.5" x14ac:dyDescent="0.35">
      <c r="A187" s="1"/>
      <c r="B187" s="66"/>
      <c r="C187" s="67"/>
      <c r="D187" s="68" t="str">
        <f>IFERROR(VLOOKUP(C187,Table5[[Site Name]:[Site requires restocking (if &lt;75% survival rate) - planting sites only]],21,FALSE),"")</f>
        <v/>
      </c>
      <c r="E187" s="68" t="str">
        <f>IFERROR(VLOOKUP($C187,Table5[[Site Name]:[(HIDE) Whips lost]],24,FALSE),"")</f>
        <v/>
      </c>
      <c r="F187" s="68" t="str">
        <f>IFERROR(VLOOKUP($C187,Table5[[Site Name]:[(HIDE) Whips lost]],12,FALSE),"")</f>
        <v/>
      </c>
      <c r="G187" s="68" t="str">
        <f>IFERROR(VLOOKUP($C187,Table5[[Site Name]:[(HIDE) Whips lost]],13,FALSE),"")</f>
        <v/>
      </c>
      <c r="H187" s="2"/>
      <c r="I187" s="2"/>
      <c r="J187" s="2"/>
      <c r="K187" s="68" t="str">
        <f>IF(SUM('Part 2 - Restocking information'!$H187:$J187)=0,"",SUM('Part 2 - Restocking information'!$H187:$J187))</f>
        <v/>
      </c>
      <c r="L187" s="68" t="str">
        <f>IFERROR(VLOOKUP(C187,Table5[[Site Name]:[Sum of LATF trees planted]],8,FALSE),"")</f>
        <v/>
      </c>
      <c r="M187" s="68" t="str">
        <f>IFERROR(VLOOKUP(C187,Table5[[Site Name]:[SUM of LATF Trees Lost]],14,FALSE),"")</f>
        <v/>
      </c>
      <c r="N187" s="68" t="str">
        <f t="shared" si="18"/>
        <v/>
      </c>
      <c r="O187" s="68" t="str">
        <f>IFERROR(IF(VLOOKUP(C187,Table5[[Site Name]:[Sum of LATF trees planted]],8,FALSE)=0, "", VLOOKUP(C187,Table5[[Site Name]:[Sum of LATF trees planted]],8,FALSE)),"")</f>
        <v/>
      </c>
      <c r="P187" s="3"/>
      <c r="Q187" s="120">
        <f t="shared" si="15"/>
        <v>0</v>
      </c>
      <c r="R187" s="120">
        <f t="shared" si="16"/>
        <v>0</v>
      </c>
      <c r="S187" s="120">
        <f t="shared" si="17"/>
        <v>0</v>
      </c>
      <c r="T187" s="116" t="str">
        <f t="shared" si="13"/>
        <v/>
      </c>
      <c r="U187" s="67" t="str">
        <f>IFERROR(('Part 2 - Restocking information'!$K187+'Part 2 - Restocking information'!$N187)/'Part 2 - Restocking information'!$O187*100, "")</f>
        <v/>
      </c>
      <c r="V187" s="2"/>
      <c r="W187" s="2"/>
      <c r="X187" s="2"/>
      <c r="Y187" s="2"/>
      <c r="Z187" s="1"/>
      <c r="AA187" s="1"/>
      <c r="AB187" s="1"/>
      <c r="AC187" s="1"/>
      <c r="AD187" s="1"/>
      <c r="AE187" s="1"/>
    </row>
    <row r="188" spans="1:31" ht="14.5" x14ac:dyDescent="0.35">
      <c r="A188" s="1"/>
      <c r="B188" s="66"/>
      <c r="C188" s="67"/>
      <c r="D188" s="68" t="str">
        <f>IFERROR(VLOOKUP(C188,Table5[[Site Name]:[Site requires restocking (if &lt;75% survival rate) - planting sites only]],21,FALSE),"")</f>
        <v/>
      </c>
      <c r="E188" s="68" t="str">
        <f>IFERROR(VLOOKUP($C188,Table5[[Site Name]:[(HIDE) Whips lost]],24,FALSE),"")</f>
        <v/>
      </c>
      <c r="F188" s="68" t="str">
        <f>IFERROR(VLOOKUP($C188,Table5[[Site Name]:[(HIDE) Whips lost]],12,FALSE),"")</f>
        <v/>
      </c>
      <c r="G188" s="68" t="str">
        <f>IFERROR(VLOOKUP($C188,Table5[[Site Name]:[(HIDE) Whips lost]],13,FALSE),"")</f>
        <v/>
      </c>
      <c r="H188" s="2"/>
      <c r="I188" s="2"/>
      <c r="J188" s="2"/>
      <c r="K188" s="68" t="str">
        <f>IF(SUM('Part 2 - Restocking information'!$H188:$J188)=0,"",SUM('Part 2 - Restocking information'!$H188:$J188))</f>
        <v/>
      </c>
      <c r="L188" s="68" t="str">
        <f>IFERROR(VLOOKUP(C188,Table5[[Site Name]:[Sum of LATF trees planted]],8,FALSE),"")</f>
        <v/>
      </c>
      <c r="M188" s="68" t="str">
        <f>IFERROR(VLOOKUP(C188,Table5[[Site Name]:[SUM of LATF Trees Lost]],14,FALSE),"")</f>
        <v/>
      </c>
      <c r="N188" s="68" t="str">
        <f t="shared" si="18"/>
        <v/>
      </c>
      <c r="O188" s="68" t="str">
        <f>IFERROR(IF(VLOOKUP(C188,Table5[[Site Name]:[Sum of LATF trees planted]],8,FALSE)=0, "", VLOOKUP(C188,Table5[[Site Name]:[Sum of LATF trees planted]],8,FALSE)),"")</f>
        <v/>
      </c>
      <c r="P188" s="3"/>
      <c r="Q188" s="120">
        <f t="shared" si="15"/>
        <v>0</v>
      </c>
      <c r="R188" s="120">
        <f t="shared" si="16"/>
        <v>0</v>
      </c>
      <c r="S188" s="120">
        <f t="shared" si="17"/>
        <v>0</v>
      </c>
      <c r="T188" s="116" t="str">
        <f t="shared" si="13"/>
        <v/>
      </c>
      <c r="U188" s="67" t="str">
        <f>IFERROR(('Part 2 - Restocking information'!$K188+'Part 2 - Restocking information'!$N188)/'Part 2 - Restocking information'!$O188*100, "")</f>
        <v/>
      </c>
      <c r="V188" s="2"/>
      <c r="W188" s="2"/>
      <c r="X188" s="2"/>
      <c r="Y188" s="2"/>
      <c r="Z188" s="1"/>
      <c r="AA188" s="1"/>
      <c r="AB188" s="1"/>
      <c r="AC188" s="1"/>
      <c r="AD188" s="1"/>
      <c r="AE188" s="1"/>
    </row>
    <row r="189" spans="1:31" ht="14.5" x14ac:dyDescent="0.35">
      <c r="A189" s="1"/>
      <c r="B189" s="66"/>
      <c r="C189" s="67"/>
      <c r="D189" s="68" t="str">
        <f>IFERROR(VLOOKUP(C189,Table5[[Site Name]:[Site requires restocking (if &lt;75% survival rate) - planting sites only]],21,FALSE),"")</f>
        <v/>
      </c>
      <c r="E189" s="68" t="str">
        <f>IFERROR(VLOOKUP($C189,Table5[[Site Name]:[(HIDE) Whips lost]],24,FALSE),"")</f>
        <v/>
      </c>
      <c r="F189" s="68" t="str">
        <f>IFERROR(VLOOKUP($C189,Table5[[Site Name]:[(HIDE) Whips lost]],12,FALSE),"")</f>
        <v/>
      </c>
      <c r="G189" s="68" t="str">
        <f>IFERROR(VLOOKUP($C189,Table5[[Site Name]:[(HIDE) Whips lost]],13,FALSE),"")</f>
        <v/>
      </c>
      <c r="H189" s="2"/>
      <c r="I189" s="2"/>
      <c r="J189" s="2"/>
      <c r="K189" s="68" t="str">
        <f>IF(SUM('Part 2 - Restocking information'!$H189:$J189)=0,"",SUM('Part 2 - Restocking information'!$H189:$J189))</f>
        <v/>
      </c>
      <c r="L189" s="68" t="str">
        <f>IFERROR(VLOOKUP(C189,Table5[[Site Name]:[Sum of LATF trees planted]],8,FALSE),"")</f>
        <v/>
      </c>
      <c r="M189" s="68" t="str">
        <f>IFERROR(VLOOKUP(C189,Table5[[Site Name]:[SUM of LATF Trees Lost]],14,FALSE),"")</f>
        <v/>
      </c>
      <c r="N189" s="68" t="str">
        <f t="shared" si="18"/>
        <v/>
      </c>
      <c r="O189" s="68" t="str">
        <f>IFERROR(IF(VLOOKUP(C189,Table5[[Site Name]:[Sum of LATF trees planted]],8,FALSE)=0, "", VLOOKUP(C189,Table5[[Site Name]:[Sum of LATF trees planted]],8,FALSE)),"")</f>
        <v/>
      </c>
      <c r="P189" s="3"/>
      <c r="Q189" s="120">
        <f t="shared" si="15"/>
        <v>0</v>
      </c>
      <c r="R189" s="120">
        <f t="shared" si="16"/>
        <v>0</v>
      </c>
      <c r="S189" s="120">
        <f t="shared" si="17"/>
        <v>0</v>
      </c>
      <c r="T189" s="116" t="str">
        <f t="shared" si="13"/>
        <v/>
      </c>
      <c r="U189" s="67" t="str">
        <f>IFERROR(('Part 2 - Restocking information'!$K189+'Part 2 - Restocking information'!$N189)/'Part 2 - Restocking information'!$O189*100, "")</f>
        <v/>
      </c>
      <c r="V189" s="2"/>
      <c r="W189" s="2"/>
      <c r="X189" s="2"/>
      <c r="Y189" s="2"/>
      <c r="Z189" s="1"/>
      <c r="AA189" s="1"/>
      <c r="AB189" s="1"/>
      <c r="AC189" s="1"/>
      <c r="AD189" s="1"/>
      <c r="AE189" s="1"/>
    </row>
    <row r="190" spans="1:31" ht="14.5" x14ac:dyDescent="0.35">
      <c r="A190" s="1"/>
      <c r="B190" s="66"/>
      <c r="C190" s="67"/>
      <c r="D190" s="68" t="str">
        <f>IFERROR(VLOOKUP(C190,Table5[[Site Name]:[Site requires restocking (if &lt;75% survival rate) - planting sites only]],21,FALSE),"")</f>
        <v/>
      </c>
      <c r="E190" s="68" t="str">
        <f>IFERROR(VLOOKUP($C190,Table5[[Site Name]:[(HIDE) Whips lost]],24,FALSE),"")</f>
        <v/>
      </c>
      <c r="F190" s="68" t="str">
        <f>IFERROR(VLOOKUP($C190,Table5[[Site Name]:[(HIDE) Whips lost]],12,FALSE),"")</f>
        <v/>
      </c>
      <c r="G190" s="68" t="str">
        <f>IFERROR(VLOOKUP($C190,Table5[[Site Name]:[(HIDE) Whips lost]],13,FALSE),"")</f>
        <v/>
      </c>
      <c r="H190" s="2"/>
      <c r="I190" s="2"/>
      <c r="J190" s="2"/>
      <c r="K190" s="68" t="str">
        <f>IF(SUM('Part 2 - Restocking information'!$H190:$J190)=0,"",SUM('Part 2 - Restocking information'!$H190:$J190))</f>
        <v/>
      </c>
      <c r="L190" s="68" t="str">
        <f>IFERROR(VLOOKUP(C190,Table5[[Site Name]:[Sum of LATF trees planted]],8,FALSE),"")</f>
        <v/>
      </c>
      <c r="M190" s="68" t="str">
        <f>IFERROR(VLOOKUP(C190,Table5[[Site Name]:[SUM of LATF Trees Lost]],14,FALSE),"")</f>
        <v/>
      </c>
      <c r="N190" s="68" t="str">
        <f t="shared" si="18"/>
        <v/>
      </c>
      <c r="O190" s="68" t="str">
        <f>IFERROR(IF(VLOOKUP(C190,Table5[[Site Name]:[Sum of LATF trees planted]],8,FALSE)=0, "", VLOOKUP(C190,Table5[[Site Name]:[Sum of LATF trees planted]],8,FALSE)),"")</f>
        <v/>
      </c>
      <c r="P190" s="3"/>
      <c r="Q190" s="120">
        <f t="shared" si="15"/>
        <v>0</v>
      </c>
      <c r="R190" s="120">
        <f t="shared" si="16"/>
        <v>0</v>
      </c>
      <c r="S190" s="120">
        <f t="shared" si="17"/>
        <v>0</v>
      </c>
      <c r="T190" s="116" t="str">
        <f t="shared" si="13"/>
        <v/>
      </c>
      <c r="U190" s="67" t="str">
        <f>IFERROR(('Part 2 - Restocking information'!$K190+'Part 2 - Restocking information'!$N190)/'Part 2 - Restocking information'!$O190*100, "")</f>
        <v/>
      </c>
      <c r="V190" s="2"/>
      <c r="W190" s="2"/>
      <c r="X190" s="2"/>
      <c r="Y190" s="2"/>
      <c r="Z190" s="1"/>
      <c r="AA190" s="1"/>
      <c r="AB190" s="1"/>
      <c r="AC190" s="1"/>
      <c r="AD190" s="1"/>
      <c r="AE190" s="1"/>
    </row>
    <row r="191" spans="1:31" ht="14.5" x14ac:dyDescent="0.35">
      <c r="A191" s="1"/>
      <c r="B191" s="66"/>
      <c r="C191" s="67"/>
      <c r="D191" s="68" t="str">
        <f>IFERROR(VLOOKUP(C191,Table5[[Site Name]:[Site requires restocking (if &lt;75% survival rate) - planting sites only]],21,FALSE),"")</f>
        <v/>
      </c>
      <c r="E191" s="68" t="str">
        <f>IFERROR(VLOOKUP($C191,Table5[[Site Name]:[(HIDE) Whips lost]],24,FALSE),"")</f>
        <v/>
      </c>
      <c r="F191" s="68" t="str">
        <f>IFERROR(VLOOKUP($C191,Table5[[Site Name]:[(HIDE) Whips lost]],12,FALSE),"")</f>
        <v/>
      </c>
      <c r="G191" s="68" t="str">
        <f>IFERROR(VLOOKUP($C191,Table5[[Site Name]:[(HIDE) Whips lost]],13,FALSE),"")</f>
        <v/>
      </c>
      <c r="H191" s="2"/>
      <c r="I191" s="2"/>
      <c r="J191" s="2"/>
      <c r="K191" s="68" t="str">
        <f>IF(SUM('Part 2 - Restocking information'!$H191:$J191)=0,"",SUM('Part 2 - Restocking information'!$H191:$J191))</f>
        <v/>
      </c>
      <c r="L191" s="68" t="str">
        <f>IFERROR(VLOOKUP(C191,Table5[[Site Name]:[Sum of LATF trees planted]],8,FALSE),"")</f>
        <v/>
      </c>
      <c r="M191" s="68" t="str">
        <f>IFERROR(VLOOKUP(C191,Table5[[Site Name]:[SUM of LATF Trees Lost]],14,FALSE),"")</f>
        <v/>
      </c>
      <c r="N191" s="68" t="str">
        <f t="shared" si="18"/>
        <v/>
      </c>
      <c r="O191" s="68" t="str">
        <f>IFERROR(IF(VLOOKUP(C191,Table5[[Site Name]:[Sum of LATF trees planted]],8,FALSE)=0, "", VLOOKUP(C191,Table5[[Site Name]:[Sum of LATF trees planted]],8,FALSE)),"")</f>
        <v/>
      </c>
      <c r="P191" s="3"/>
      <c r="Q191" s="120">
        <f t="shared" si="15"/>
        <v>0</v>
      </c>
      <c r="R191" s="120">
        <f t="shared" si="16"/>
        <v>0</v>
      </c>
      <c r="S191" s="120">
        <f t="shared" si="17"/>
        <v>0</v>
      </c>
      <c r="T191" s="116" t="str">
        <f t="shared" si="13"/>
        <v/>
      </c>
      <c r="U191" s="67" t="str">
        <f>IFERROR(('Part 2 - Restocking information'!$K191+'Part 2 - Restocking information'!$N191)/'Part 2 - Restocking information'!$O191*100, "")</f>
        <v/>
      </c>
      <c r="V191" s="2"/>
      <c r="W191" s="2"/>
      <c r="X191" s="2"/>
      <c r="Y191" s="2"/>
      <c r="Z191" s="1"/>
      <c r="AA191" s="1"/>
      <c r="AB191" s="1"/>
      <c r="AC191" s="1"/>
      <c r="AD191" s="1"/>
      <c r="AE191" s="1"/>
    </row>
    <row r="192" spans="1:31" ht="14.5" x14ac:dyDescent="0.35">
      <c r="A192" s="1"/>
      <c r="B192" s="66"/>
      <c r="C192" s="67"/>
      <c r="D192" s="68" t="str">
        <f>IFERROR(VLOOKUP(C192,Table5[[Site Name]:[Site requires restocking (if &lt;75% survival rate) - planting sites only]],21,FALSE),"")</f>
        <v/>
      </c>
      <c r="E192" s="68" t="str">
        <f>IFERROR(VLOOKUP($C192,Table5[[Site Name]:[(HIDE) Whips lost]],24,FALSE),"")</f>
        <v/>
      </c>
      <c r="F192" s="68" t="str">
        <f>IFERROR(VLOOKUP($C192,Table5[[Site Name]:[(HIDE) Whips lost]],12,FALSE),"")</f>
        <v/>
      </c>
      <c r="G192" s="68" t="str">
        <f>IFERROR(VLOOKUP($C192,Table5[[Site Name]:[(HIDE) Whips lost]],13,FALSE),"")</f>
        <v/>
      </c>
      <c r="H192" s="2"/>
      <c r="I192" s="2"/>
      <c r="J192" s="2"/>
      <c r="K192" s="68" t="str">
        <f>IF(SUM('Part 2 - Restocking information'!$H192:$J192)=0,"",SUM('Part 2 - Restocking information'!$H192:$J192))</f>
        <v/>
      </c>
      <c r="L192" s="68" t="str">
        <f>IFERROR(VLOOKUP(C192,Table5[[Site Name]:[Sum of LATF trees planted]],8,FALSE),"")</f>
        <v/>
      </c>
      <c r="M192" s="68" t="str">
        <f>IFERROR(VLOOKUP(C192,Table5[[Site Name]:[SUM of LATF Trees Lost]],14,FALSE),"")</f>
        <v/>
      </c>
      <c r="N192" s="68" t="str">
        <f t="shared" si="18"/>
        <v/>
      </c>
      <c r="O192" s="68" t="str">
        <f>IFERROR(IF(VLOOKUP(C192,Table5[[Site Name]:[Sum of LATF trees planted]],8,FALSE)=0, "", VLOOKUP(C192,Table5[[Site Name]:[Sum of LATF trees planted]],8,FALSE)),"")</f>
        <v/>
      </c>
      <c r="P192" s="3"/>
      <c r="Q192" s="120">
        <f t="shared" si="15"/>
        <v>0</v>
      </c>
      <c r="R192" s="120">
        <f t="shared" si="16"/>
        <v>0</v>
      </c>
      <c r="S192" s="120">
        <f t="shared" si="17"/>
        <v>0</v>
      </c>
      <c r="T192" s="116" t="str">
        <f t="shared" si="13"/>
        <v/>
      </c>
      <c r="U192" s="67" t="str">
        <f>IFERROR(('Part 2 - Restocking information'!$K192+'Part 2 - Restocking information'!$N192)/'Part 2 - Restocking information'!$O192*100, "")</f>
        <v/>
      </c>
      <c r="V192" s="2"/>
      <c r="W192" s="2"/>
      <c r="X192" s="2"/>
      <c r="Y192" s="2"/>
      <c r="Z192" s="1"/>
      <c r="AA192" s="1"/>
      <c r="AB192" s="1"/>
      <c r="AC192" s="1"/>
      <c r="AD192" s="1"/>
      <c r="AE192" s="1"/>
    </row>
    <row r="193" spans="1:31" ht="14.5" x14ac:dyDescent="0.35">
      <c r="A193" s="1"/>
      <c r="B193" s="66"/>
      <c r="C193" s="67"/>
      <c r="D193" s="68" t="str">
        <f>IFERROR(VLOOKUP(C193,Table5[[Site Name]:[Site requires restocking (if &lt;75% survival rate) - planting sites only]],21,FALSE),"")</f>
        <v/>
      </c>
      <c r="E193" s="68" t="str">
        <f>IFERROR(VLOOKUP($C193,Table5[[Site Name]:[(HIDE) Whips lost]],24,FALSE),"")</f>
        <v/>
      </c>
      <c r="F193" s="68" t="str">
        <f>IFERROR(VLOOKUP($C193,Table5[[Site Name]:[(HIDE) Whips lost]],12,FALSE),"")</f>
        <v/>
      </c>
      <c r="G193" s="68" t="str">
        <f>IFERROR(VLOOKUP($C193,Table5[[Site Name]:[(HIDE) Whips lost]],13,FALSE),"")</f>
        <v/>
      </c>
      <c r="H193" s="2"/>
      <c r="I193" s="2"/>
      <c r="J193" s="2"/>
      <c r="K193" s="68" t="str">
        <f>IF(SUM('Part 2 - Restocking information'!$H193:$J193)=0,"",SUM('Part 2 - Restocking information'!$H193:$J193))</f>
        <v/>
      </c>
      <c r="L193" s="68" t="str">
        <f>IFERROR(VLOOKUP(C193,Table5[[Site Name]:[Sum of LATF trees planted]],8,FALSE),"")</f>
        <v/>
      </c>
      <c r="M193" s="68" t="str">
        <f>IFERROR(VLOOKUP(C193,Table5[[Site Name]:[SUM of LATF Trees Lost]],14,FALSE),"")</f>
        <v/>
      </c>
      <c r="N193" s="68" t="str">
        <f t="shared" si="18"/>
        <v/>
      </c>
      <c r="O193" s="68" t="str">
        <f>IFERROR(IF(VLOOKUP(C193,Table5[[Site Name]:[Sum of LATF trees planted]],8,FALSE)=0, "", VLOOKUP(C193,Table5[[Site Name]:[Sum of LATF trees planted]],8,FALSE)),"")</f>
        <v/>
      </c>
      <c r="P193" s="3"/>
      <c r="Q193" s="120">
        <f t="shared" si="15"/>
        <v>0</v>
      </c>
      <c r="R193" s="120">
        <f t="shared" si="16"/>
        <v>0</v>
      </c>
      <c r="S193" s="120">
        <f t="shared" si="17"/>
        <v>0</v>
      </c>
      <c r="T193" s="116" t="str">
        <f t="shared" si="13"/>
        <v/>
      </c>
      <c r="U193" s="67" t="str">
        <f>IFERROR(('Part 2 - Restocking information'!$K193+'Part 2 - Restocking information'!$N193)/'Part 2 - Restocking information'!$O193*100, "")</f>
        <v/>
      </c>
      <c r="V193" s="2"/>
      <c r="W193" s="2"/>
      <c r="X193" s="2"/>
      <c r="Y193" s="2"/>
      <c r="Z193" s="1"/>
      <c r="AA193" s="1"/>
      <c r="AB193" s="1"/>
      <c r="AC193" s="1"/>
      <c r="AD193" s="1"/>
      <c r="AE193" s="1"/>
    </row>
    <row r="194" spans="1:31" ht="14.5" x14ac:dyDescent="0.35">
      <c r="A194" s="1"/>
      <c r="B194" s="69"/>
      <c r="C194" s="67"/>
      <c r="D194" s="68" t="str">
        <f>IFERROR(VLOOKUP(C194,Table5[[Site Name]:[Site requires restocking (if &lt;75% survival rate) - planting sites only]],21,FALSE),"")</f>
        <v/>
      </c>
      <c r="E194" s="68" t="str">
        <f>IFERROR(VLOOKUP($C194,Table5[[Site Name]:[(HIDE) Whips lost]],24,FALSE),"")</f>
        <v/>
      </c>
      <c r="F194" s="68" t="str">
        <f>IFERROR(VLOOKUP($C194,Table5[[Site Name]:[(HIDE) Whips lost]],12,FALSE),"")</f>
        <v/>
      </c>
      <c r="G194" s="68" t="str">
        <f>IFERROR(VLOOKUP($C194,Table5[[Site Name]:[(HIDE) Whips lost]],13,FALSE),"")</f>
        <v/>
      </c>
      <c r="H194" s="2"/>
      <c r="I194" s="2"/>
      <c r="J194" s="2"/>
      <c r="K194" s="68" t="str">
        <f>IF(SUM('Part 2 - Restocking information'!$H194:$J194)=0,"",SUM('Part 2 - Restocking information'!$H194:$J194))</f>
        <v/>
      </c>
      <c r="L194" s="68" t="str">
        <f>IFERROR(VLOOKUP(C194,Table5[[Site Name]:[Sum of LATF trees planted]],8,FALSE),"")</f>
        <v/>
      </c>
      <c r="M194" s="68" t="str">
        <f>IFERROR(VLOOKUP(C194,Table5[[Site Name]:[SUM of LATF Trees Lost]],14,FALSE),"")</f>
        <v/>
      </c>
      <c r="N194" s="68" t="str">
        <f t="shared" si="18"/>
        <v/>
      </c>
      <c r="O194" s="68" t="str">
        <f>IFERROR(IF(VLOOKUP(C194,Table5[[Site Name]:[Sum of LATF trees planted]],8,FALSE)=0, "", VLOOKUP(C194,Table5[[Site Name]:[Sum of LATF trees planted]],8,FALSE)),"")</f>
        <v/>
      </c>
      <c r="P194" s="3"/>
      <c r="Q194" s="120">
        <f t="shared" si="15"/>
        <v>0</v>
      </c>
      <c r="R194" s="120">
        <f t="shared" si="16"/>
        <v>0</v>
      </c>
      <c r="S194" s="120">
        <f t="shared" si="17"/>
        <v>0</v>
      </c>
      <c r="T194" s="116" t="str">
        <f t="shared" si="13"/>
        <v/>
      </c>
      <c r="U194" s="67" t="str">
        <f>IFERROR(('Part 2 - Restocking information'!$K194+'Part 2 - Restocking information'!$N194)/'Part 2 - Restocking information'!$O194*100, "")</f>
        <v/>
      </c>
      <c r="V194" s="2"/>
      <c r="W194" s="2"/>
      <c r="X194" s="2"/>
      <c r="Y194" s="2"/>
      <c r="Z194" s="1"/>
      <c r="AA194" s="1"/>
      <c r="AB194" s="1"/>
      <c r="AC194" s="1"/>
      <c r="AD194" s="1"/>
      <c r="AE194" s="1"/>
    </row>
    <row r="195" spans="1:31" ht="14.5" x14ac:dyDescent="0.35">
      <c r="A195" s="1"/>
      <c r="B195" s="66"/>
      <c r="C195" s="67"/>
      <c r="D195" s="68" t="str">
        <f>IFERROR(VLOOKUP(C195,Table5[[Site Name]:[Site requires restocking (if &lt;75% survival rate) - planting sites only]],21,FALSE),"")</f>
        <v/>
      </c>
      <c r="E195" s="68" t="str">
        <f>IFERROR(VLOOKUP($C195,Table5[[Site Name]:[(HIDE) Whips lost]],24,FALSE),"")</f>
        <v/>
      </c>
      <c r="F195" s="68" t="str">
        <f>IFERROR(VLOOKUP($C195,Table5[[Site Name]:[(HIDE) Whips lost]],12,FALSE),"")</f>
        <v/>
      </c>
      <c r="G195" s="68" t="str">
        <f>IFERROR(VLOOKUP($C195,Table5[[Site Name]:[(HIDE) Whips lost]],13,FALSE),"")</f>
        <v/>
      </c>
      <c r="H195" s="2"/>
      <c r="I195" s="2"/>
      <c r="J195" s="2"/>
      <c r="K195" s="68" t="str">
        <f>IF(SUM('Part 2 - Restocking information'!$H195:$J195)=0,"",SUM('Part 2 - Restocking information'!$H195:$J195))</f>
        <v/>
      </c>
      <c r="L195" s="68" t="str">
        <f>IFERROR(VLOOKUP(C195,Table5[[Site Name]:[Sum of LATF trees planted]],8,FALSE),"")</f>
        <v/>
      </c>
      <c r="M195" s="68" t="str">
        <f>IFERROR(VLOOKUP(C195,Table5[[Site Name]:[SUM of LATF Trees Lost]],14,FALSE),"")</f>
        <v/>
      </c>
      <c r="N195" s="68" t="str">
        <f t="shared" si="18"/>
        <v/>
      </c>
      <c r="O195" s="68" t="str">
        <f>IFERROR(IF(VLOOKUP(C195,Table5[[Site Name]:[Sum of LATF trees planted]],8,FALSE)=0, "", VLOOKUP(C195,Table5[[Site Name]:[Sum of LATF trees planted]],8,FALSE)),"")</f>
        <v/>
      </c>
      <c r="P195" s="3"/>
      <c r="Q195" s="120">
        <f t="shared" si="15"/>
        <v>0</v>
      </c>
      <c r="R195" s="120">
        <f t="shared" si="16"/>
        <v>0</v>
      </c>
      <c r="S195" s="120">
        <f t="shared" si="17"/>
        <v>0</v>
      </c>
      <c r="T195" s="116" t="str">
        <f t="shared" si="13"/>
        <v/>
      </c>
      <c r="U195" s="67" t="str">
        <f>IFERROR(('Part 2 - Restocking information'!$K195+'Part 2 - Restocking information'!$N195)/'Part 2 - Restocking information'!$O195*100, "")</f>
        <v/>
      </c>
      <c r="V195" s="2"/>
      <c r="W195" s="2"/>
      <c r="X195" s="2"/>
      <c r="Y195" s="2"/>
      <c r="Z195" s="1"/>
      <c r="AA195" s="1"/>
      <c r="AB195" s="1"/>
      <c r="AC195" s="1"/>
      <c r="AD195" s="1"/>
      <c r="AE195" s="1"/>
    </row>
    <row r="196" spans="1:31" ht="14.5" x14ac:dyDescent="0.35">
      <c r="A196" s="1"/>
      <c r="B196" s="69"/>
      <c r="C196" s="67"/>
      <c r="D196" s="68" t="str">
        <f>IFERROR(VLOOKUP(C196,Table5[[Site Name]:[Site requires restocking (if &lt;75% survival rate) - planting sites only]],21,FALSE),"")</f>
        <v/>
      </c>
      <c r="E196" s="68" t="str">
        <f>IFERROR(VLOOKUP($C196,Table5[[Site Name]:[(HIDE) Whips lost]],24,FALSE),"")</f>
        <v/>
      </c>
      <c r="F196" s="68" t="str">
        <f>IFERROR(VLOOKUP($C196,Table5[[Site Name]:[(HIDE) Whips lost]],12,FALSE),"")</f>
        <v/>
      </c>
      <c r="G196" s="68" t="str">
        <f>IFERROR(VLOOKUP($C196,Table5[[Site Name]:[(HIDE) Whips lost]],13,FALSE),"")</f>
        <v/>
      </c>
      <c r="H196" s="2"/>
      <c r="I196" s="2"/>
      <c r="J196" s="2"/>
      <c r="K196" s="68" t="str">
        <f>IF(SUM('Part 2 - Restocking information'!$H196:$J196)=0,"",SUM('Part 2 - Restocking information'!$H196:$J196))</f>
        <v/>
      </c>
      <c r="L196" s="68" t="str">
        <f>IFERROR(VLOOKUP(C196,Table5[[Site Name]:[Sum of LATF trees planted]],8,FALSE),"")</f>
        <v/>
      </c>
      <c r="M196" s="68" t="str">
        <f>IFERROR(VLOOKUP(C196,Table5[[Site Name]:[SUM of LATF Trees Lost]],14,FALSE),"")</f>
        <v/>
      </c>
      <c r="N196" s="68" t="str">
        <f t="shared" si="18"/>
        <v/>
      </c>
      <c r="O196" s="68" t="str">
        <f>IFERROR(IF(VLOOKUP(C196,Table5[[Site Name]:[Sum of LATF trees planted]],8,FALSE)=0, "", VLOOKUP(C196,Table5[[Site Name]:[Sum of LATF trees planted]],8,FALSE)),"")</f>
        <v/>
      </c>
      <c r="P196" s="3"/>
      <c r="Q196" s="120">
        <f t="shared" si="15"/>
        <v>0</v>
      </c>
      <c r="R196" s="120">
        <f t="shared" si="16"/>
        <v>0</v>
      </c>
      <c r="S196" s="120">
        <f t="shared" si="17"/>
        <v>0</v>
      </c>
      <c r="T196" s="116" t="str">
        <f t="shared" si="13"/>
        <v/>
      </c>
      <c r="U196" s="67" t="str">
        <f>IFERROR(('Part 2 - Restocking information'!$K196+'Part 2 - Restocking information'!$N196)/'Part 2 - Restocking information'!$O196*100, "")</f>
        <v/>
      </c>
      <c r="V196" s="2"/>
      <c r="W196" s="2"/>
      <c r="X196" s="2"/>
      <c r="Y196" s="2"/>
      <c r="Z196" s="1"/>
      <c r="AA196" s="1"/>
      <c r="AB196" s="1"/>
      <c r="AC196" s="1"/>
      <c r="AD196" s="1"/>
      <c r="AE196" s="1"/>
    </row>
    <row r="197" spans="1:31" ht="14.5" x14ac:dyDescent="0.35">
      <c r="A197" s="1"/>
      <c r="B197" s="66"/>
      <c r="C197" s="67"/>
      <c r="D197" s="68" t="str">
        <f>IFERROR(VLOOKUP(C197,Table5[[Site Name]:[Site requires restocking (if &lt;75% survival rate) - planting sites only]],21,FALSE),"")</f>
        <v/>
      </c>
      <c r="E197" s="68" t="str">
        <f>IFERROR(VLOOKUP($C197,Table5[[Site Name]:[(HIDE) Whips lost]],24,FALSE),"")</f>
        <v/>
      </c>
      <c r="F197" s="68" t="str">
        <f>IFERROR(VLOOKUP($C197,Table5[[Site Name]:[(HIDE) Whips lost]],12,FALSE),"")</f>
        <v/>
      </c>
      <c r="G197" s="68" t="str">
        <f>IFERROR(VLOOKUP($C197,Table5[[Site Name]:[(HIDE) Whips lost]],13,FALSE),"")</f>
        <v/>
      </c>
      <c r="H197" s="2"/>
      <c r="I197" s="2"/>
      <c r="J197" s="2"/>
      <c r="K197" s="68" t="str">
        <f>IF(SUM('Part 2 - Restocking information'!$H197:$J197)=0,"",SUM('Part 2 - Restocking information'!$H197:$J197))</f>
        <v/>
      </c>
      <c r="L197" s="68" t="str">
        <f>IFERROR(VLOOKUP(C197,Table5[[Site Name]:[Sum of LATF trees planted]],8,FALSE),"")</f>
        <v/>
      </c>
      <c r="M197" s="68" t="str">
        <f>IFERROR(VLOOKUP(C197,Table5[[Site Name]:[SUM of LATF Trees Lost]],14,FALSE),"")</f>
        <v/>
      </c>
      <c r="N197" s="68" t="str">
        <f t="shared" si="18"/>
        <v/>
      </c>
      <c r="O197" s="68" t="str">
        <f>IFERROR(IF(VLOOKUP(C197,Table5[[Site Name]:[Sum of LATF trees planted]],8,FALSE)=0, "", VLOOKUP(C197,Table5[[Site Name]:[Sum of LATF trees planted]],8,FALSE)),"")</f>
        <v/>
      </c>
      <c r="P197" s="3"/>
      <c r="Q197" s="120">
        <f t="shared" si="15"/>
        <v>0</v>
      </c>
      <c r="R197" s="120">
        <f t="shared" si="16"/>
        <v>0</v>
      </c>
      <c r="S197" s="120">
        <f t="shared" si="17"/>
        <v>0</v>
      </c>
      <c r="T197" s="116" t="str">
        <f t="shared" si="13"/>
        <v/>
      </c>
      <c r="U197" s="67" t="str">
        <f>IFERROR(('Part 2 - Restocking information'!$K197+'Part 2 - Restocking information'!$N197)/'Part 2 - Restocking information'!$O197*100, "")</f>
        <v/>
      </c>
      <c r="V197" s="2"/>
      <c r="W197" s="2"/>
      <c r="X197" s="2"/>
      <c r="Y197" s="2"/>
      <c r="Z197" s="1"/>
      <c r="AA197" s="1"/>
      <c r="AB197" s="1"/>
      <c r="AC197" s="1"/>
      <c r="AD197" s="1"/>
      <c r="AE197" s="1"/>
    </row>
    <row r="198" spans="1:31" ht="14.5" x14ac:dyDescent="0.35">
      <c r="A198" s="1"/>
      <c r="B198" s="69"/>
      <c r="C198" s="67"/>
      <c r="D198" s="68" t="str">
        <f>IFERROR(VLOOKUP(C198,Table5[[Site Name]:[Site requires restocking (if &lt;75% survival rate) - planting sites only]],21,FALSE),"")</f>
        <v/>
      </c>
      <c r="E198" s="68" t="str">
        <f>IFERROR(VLOOKUP($C198,Table5[[Site Name]:[(HIDE) Whips lost]],24,FALSE),"")</f>
        <v/>
      </c>
      <c r="F198" s="68" t="str">
        <f>IFERROR(VLOOKUP($C198,Table5[[Site Name]:[(HIDE) Whips lost]],12,FALSE),"")</f>
        <v/>
      </c>
      <c r="G198" s="68" t="str">
        <f>IFERROR(VLOOKUP($C198,Table5[[Site Name]:[(HIDE) Whips lost]],13,FALSE),"")</f>
        <v/>
      </c>
      <c r="H198" s="2"/>
      <c r="I198" s="2"/>
      <c r="J198" s="2"/>
      <c r="K198" s="68" t="str">
        <f>IF(SUM('Part 2 - Restocking information'!$H198:$J198)=0,"",SUM('Part 2 - Restocking information'!$H198:$J198))</f>
        <v/>
      </c>
      <c r="L198" s="68" t="str">
        <f>IFERROR(VLOOKUP(C198,Table5[[Site Name]:[Sum of LATF trees planted]],8,FALSE),"")</f>
        <v/>
      </c>
      <c r="M198" s="68" t="str">
        <f>IFERROR(VLOOKUP(C198,Table5[[Site Name]:[SUM of LATF Trees Lost]],14,FALSE),"")</f>
        <v/>
      </c>
      <c r="N198" s="68" t="str">
        <f t="shared" si="18"/>
        <v/>
      </c>
      <c r="O198" s="68" t="str">
        <f>IFERROR(IF(VLOOKUP(C198,Table5[[Site Name]:[Sum of LATF trees planted]],8,FALSE)=0, "", VLOOKUP(C198,Table5[[Site Name]:[Sum of LATF trees planted]],8,FALSE)),"")</f>
        <v/>
      </c>
      <c r="P198" s="3"/>
      <c r="Q198" s="120">
        <f t="shared" si="15"/>
        <v>0</v>
      </c>
      <c r="R198" s="120">
        <f t="shared" si="16"/>
        <v>0</v>
      </c>
      <c r="S198" s="120">
        <f t="shared" si="17"/>
        <v>0</v>
      </c>
      <c r="T198" s="116" t="str">
        <f t="shared" si="13"/>
        <v/>
      </c>
      <c r="U198" s="67" t="str">
        <f>IFERROR(('Part 2 - Restocking information'!$K198+'Part 2 - Restocking information'!$N198)/'Part 2 - Restocking information'!$O198*100, "")</f>
        <v/>
      </c>
      <c r="V198" s="2"/>
      <c r="W198" s="2"/>
      <c r="X198" s="2"/>
      <c r="Y198" s="2"/>
      <c r="Z198" s="1"/>
      <c r="AA198" s="1"/>
      <c r="AB198" s="1"/>
      <c r="AC198" s="1"/>
      <c r="AD198" s="1"/>
      <c r="AE198" s="1"/>
    </row>
    <row r="199" spans="1:31" ht="14.5" x14ac:dyDescent="0.35">
      <c r="A199" s="1"/>
      <c r="B199" s="66"/>
      <c r="C199" s="67"/>
      <c r="D199" s="68" t="str">
        <f>IFERROR(VLOOKUP(C199,Table5[[Site Name]:[Site requires restocking (if &lt;75% survival rate) - planting sites only]],21,FALSE),"")</f>
        <v/>
      </c>
      <c r="E199" s="68" t="str">
        <f>IFERROR(VLOOKUP($C199,Table5[[Site Name]:[(HIDE) Whips lost]],24,FALSE),"")</f>
        <v/>
      </c>
      <c r="F199" s="68" t="str">
        <f>IFERROR(VLOOKUP($C199,Table5[[Site Name]:[(HIDE) Whips lost]],12,FALSE),"")</f>
        <v/>
      </c>
      <c r="G199" s="68" t="str">
        <f>IFERROR(VLOOKUP($C199,Table5[[Site Name]:[(HIDE) Whips lost]],13,FALSE),"")</f>
        <v/>
      </c>
      <c r="H199" s="2"/>
      <c r="I199" s="2"/>
      <c r="J199" s="2"/>
      <c r="K199" s="68" t="str">
        <f>IF(SUM('Part 2 - Restocking information'!$H199:$J199)=0,"",SUM('Part 2 - Restocking information'!$H199:$J199))</f>
        <v/>
      </c>
      <c r="L199" s="68" t="str">
        <f>IFERROR(VLOOKUP(C199,Table5[[Site Name]:[Sum of LATF trees planted]],8,FALSE),"")</f>
        <v/>
      </c>
      <c r="M199" s="68" t="str">
        <f>IFERROR(VLOOKUP(C199,Table5[[Site Name]:[SUM of LATF Trees Lost]],14,FALSE),"")</f>
        <v/>
      </c>
      <c r="N199" s="68" t="str">
        <f t="shared" si="18"/>
        <v/>
      </c>
      <c r="O199" s="68" t="str">
        <f>IFERROR(IF(VLOOKUP(C199,Table5[[Site Name]:[Sum of LATF trees planted]],8,FALSE)=0, "", VLOOKUP(C199,Table5[[Site Name]:[Sum of LATF trees planted]],8,FALSE)),"")</f>
        <v/>
      </c>
      <c r="P199" s="3"/>
      <c r="Q199" s="120">
        <f t="shared" si="15"/>
        <v>0</v>
      </c>
      <c r="R199" s="120">
        <f t="shared" si="16"/>
        <v>0</v>
      </c>
      <c r="S199" s="120">
        <f t="shared" si="17"/>
        <v>0</v>
      </c>
      <c r="T199" s="116" t="str">
        <f t="shared" si="13"/>
        <v/>
      </c>
      <c r="U199" s="67" t="str">
        <f>IFERROR(('Part 2 - Restocking information'!$K199+'Part 2 - Restocking information'!$N199)/'Part 2 - Restocking information'!$O199*100, "")</f>
        <v/>
      </c>
      <c r="V199" s="2"/>
      <c r="W199" s="2"/>
      <c r="X199" s="2"/>
      <c r="Y199" s="2"/>
      <c r="Z199" s="1"/>
      <c r="AA199" s="1"/>
      <c r="AB199" s="1"/>
      <c r="AC199" s="1"/>
      <c r="AD199" s="1"/>
      <c r="AE199" s="1"/>
    </row>
    <row r="200" spans="1:31" ht="14.5" x14ac:dyDescent="0.35">
      <c r="A200" s="1"/>
      <c r="B200" s="69"/>
      <c r="C200" s="67"/>
      <c r="D200" s="68" t="str">
        <f>IFERROR(VLOOKUP(C200,Table5[[Site Name]:[Site requires restocking (if &lt;75% survival rate) - planting sites only]],21,FALSE),"")</f>
        <v/>
      </c>
      <c r="E200" s="68" t="str">
        <f>IFERROR(VLOOKUP($C200,Table5[[Site Name]:[(HIDE) Whips lost]],24,FALSE),"")</f>
        <v/>
      </c>
      <c r="F200" s="68" t="str">
        <f>IFERROR(VLOOKUP($C200,Table5[[Site Name]:[(HIDE) Whips lost]],12,FALSE),"")</f>
        <v/>
      </c>
      <c r="G200" s="68" t="str">
        <f>IFERROR(VLOOKUP($C200,Table5[[Site Name]:[(HIDE) Whips lost]],13,FALSE),"")</f>
        <v/>
      </c>
      <c r="H200" s="2"/>
      <c r="I200" s="2"/>
      <c r="J200" s="2"/>
      <c r="K200" s="68" t="str">
        <f>IF(SUM('Part 2 - Restocking information'!$H200:$J200)=0,"",SUM('Part 2 - Restocking information'!$H200:$J200))</f>
        <v/>
      </c>
      <c r="L200" s="68" t="str">
        <f>IFERROR(VLOOKUP(C200,Table5[[Site Name]:[Sum of LATF trees planted]],8,FALSE),"")</f>
        <v/>
      </c>
      <c r="M200" s="68" t="str">
        <f>IFERROR(VLOOKUP(C200,Table5[[Site Name]:[SUM of LATF Trees Lost]],14,FALSE),"")</f>
        <v/>
      </c>
      <c r="N200" s="68" t="str">
        <f t="shared" si="18"/>
        <v/>
      </c>
      <c r="O200" s="68" t="str">
        <f>IFERROR(IF(VLOOKUP(C200,Table5[[Site Name]:[Sum of LATF trees planted]],8,FALSE)=0, "", VLOOKUP(C200,Table5[[Site Name]:[Sum of LATF trees planted]],8,FALSE)),"")</f>
        <v/>
      </c>
      <c r="P200" s="3"/>
      <c r="Q200" s="120">
        <f t="shared" si="15"/>
        <v>0</v>
      </c>
      <c r="R200" s="120">
        <f t="shared" si="16"/>
        <v>0</v>
      </c>
      <c r="S200" s="120">
        <f t="shared" si="17"/>
        <v>0</v>
      </c>
      <c r="T200" s="116" t="str">
        <f t="shared" si="13"/>
        <v/>
      </c>
      <c r="U200" s="67" t="str">
        <f>IFERROR(('Part 2 - Restocking information'!$K200+'Part 2 - Restocking information'!$N200)/'Part 2 - Restocking information'!$O200*100, "")</f>
        <v/>
      </c>
      <c r="V200" s="2"/>
      <c r="W200" s="2"/>
      <c r="X200" s="2"/>
      <c r="Y200" s="2"/>
      <c r="Z200" s="1"/>
      <c r="AA200" s="1"/>
      <c r="AB200" s="1"/>
      <c r="AC200" s="1"/>
      <c r="AD200" s="1"/>
      <c r="AE200" s="1"/>
    </row>
    <row r="201" spans="1:31" ht="14.5" x14ac:dyDescent="0.35">
      <c r="A201" s="1"/>
      <c r="B201" s="66"/>
      <c r="C201" s="67"/>
      <c r="D201" s="68" t="str">
        <f>IFERROR(VLOOKUP(C201,Table5[[Site Name]:[Site requires restocking (if &lt;75% survival rate) - planting sites only]],21,FALSE),"")</f>
        <v/>
      </c>
      <c r="E201" s="68" t="str">
        <f>IFERROR(VLOOKUP($C201,Table5[[Site Name]:[(HIDE) Whips lost]],24,FALSE),"")</f>
        <v/>
      </c>
      <c r="F201" s="68" t="str">
        <f>IFERROR(VLOOKUP($C201,Table5[[Site Name]:[(HIDE) Whips lost]],12,FALSE),"")</f>
        <v/>
      </c>
      <c r="G201" s="68" t="str">
        <f>IFERROR(VLOOKUP($C201,Table5[[Site Name]:[(HIDE) Whips lost]],13,FALSE),"")</f>
        <v/>
      </c>
      <c r="H201" s="2"/>
      <c r="I201" s="2"/>
      <c r="J201" s="2"/>
      <c r="K201" s="68" t="str">
        <f>IF(SUM('Part 2 - Restocking information'!$H201:$J201)=0,"",SUM('Part 2 - Restocking information'!$H201:$J201))</f>
        <v/>
      </c>
      <c r="L201" s="68" t="str">
        <f>IFERROR(VLOOKUP(C201,Table5[[Site Name]:[Sum of LATF trees planted]],8,FALSE),"")</f>
        <v/>
      </c>
      <c r="M201" s="68" t="str">
        <f>IFERROR(VLOOKUP(C201,Table5[[Site Name]:[SUM of LATF Trees Lost]],14,FALSE),"")</f>
        <v/>
      </c>
      <c r="N201" s="68" t="str">
        <f t="shared" si="18"/>
        <v/>
      </c>
      <c r="O201" s="68" t="str">
        <f>IFERROR(IF(VLOOKUP(C201,Table5[[Site Name]:[Sum of LATF trees planted]],8,FALSE)=0, "", VLOOKUP(C201,Table5[[Site Name]:[Sum of LATF trees planted]],8,FALSE)),"")</f>
        <v/>
      </c>
      <c r="P201" s="3"/>
      <c r="Q201" s="120">
        <f t="shared" si="15"/>
        <v>0</v>
      </c>
      <c r="R201" s="120">
        <f t="shared" si="16"/>
        <v>0</v>
      </c>
      <c r="S201" s="120">
        <f t="shared" si="17"/>
        <v>0</v>
      </c>
      <c r="T201" s="116" t="str">
        <f t="shared" ref="T201:T208" si="19">IFERROR(K201+N201,"")</f>
        <v/>
      </c>
      <c r="U201" s="67" t="str">
        <f>IFERROR(('Part 2 - Restocking information'!$K201+'Part 2 - Restocking information'!$N201)/'Part 2 - Restocking information'!$O201*100, "")</f>
        <v/>
      </c>
      <c r="V201" s="2"/>
      <c r="W201" s="2"/>
      <c r="X201" s="2"/>
      <c r="Y201" s="2"/>
      <c r="Z201" s="1"/>
      <c r="AA201" s="1"/>
      <c r="AB201" s="1"/>
      <c r="AC201" s="1"/>
      <c r="AD201" s="1"/>
      <c r="AE201" s="1"/>
    </row>
    <row r="202" spans="1:31" ht="14.5" x14ac:dyDescent="0.35">
      <c r="A202" s="1"/>
      <c r="B202" s="69"/>
      <c r="C202" s="67"/>
      <c r="D202" s="68" t="str">
        <f>IFERROR(VLOOKUP(C202,Table5[[Site Name]:[Site requires restocking (if &lt;75% survival rate) - planting sites only]],21,FALSE),"")</f>
        <v/>
      </c>
      <c r="E202" s="68" t="str">
        <f>IFERROR(VLOOKUP($C202,Table5[[Site Name]:[(HIDE) Whips lost]],24,FALSE),"")</f>
        <v/>
      </c>
      <c r="F202" s="68" t="str">
        <f>IFERROR(VLOOKUP($C202,Table5[[Site Name]:[(HIDE) Whips lost]],12,FALSE),"")</f>
        <v/>
      </c>
      <c r="G202" s="68" t="str">
        <f>IFERROR(VLOOKUP($C202,Table5[[Site Name]:[(HIDE) Whips lost]],13,FALSE),"")</f>
        <v/>
      </c>
      <c r="H202" s="2"/>
      <c r="I202" s="2"/>
      <c r="J202" s="2"/>
      <c r="K202" s="68" t="str">
        <f>IF(SUM('Part 2 - Restocking information'!$H202:$J202)=0,"",SUM('Part 2 - Restocking information'!$H202:$J202))</f>
        <v/>
      </c>
      <c r="L202" s="68" t="str">
        <f>IFERROR(VLOOKUP(C202,Table5[[Site Name]:[Sum of LATF trees planted]],8,FALSE),"")</f>
        <v/>
      </c>
      <c r="M202" s="68" t="str">
        <f>IFERROR(VLOOKUP(C202,Table5[[Site Name]:[SUM of LATF Trees Lost]],14,FALSE),"")</f>
        <v/>
      </c>
      <c r="N202" s="68" t="str">
        <f t="shared" ref="N202:N208" si="20">IFERROR(IF(L202 - M202 = 0, "", L202-M202),"")</f>
        <v/>
      </c>
      <c r="O202" s="68" t="str">
        <f>IFERROR(IF(VLOOKUP(C202,Table5[[Site Name]:[Sum of LATF trees planted]],8,FALSE)=0, "", VLOOKUP(C202,Table5[[Site Name]:[Sum of LATF trees planted]],8,FALSE)),"")</f>
        <v/>
      </c>
      <c r="P202" s="3"/>
      <c r="Q202" s="120">
        <f t="shared" ref="Q202:Q208" si="21">IF(P202="Y",H202,0)</f>
        <v>0</v>
      </c>
      <c r="R202" s="120">
        <f t="shared" ref="R202:R208" si="22">IF(P202="Y",I202,0)</f>
        <v>0</v>
      </c>
      <c r="S202" s="120">
        <f t="shared" ref="S202:S208" si="23">IF(P202="Y",J202,0)</f>
        <v>0</v>
      </c>
      <c r="T202" s="116" t="str">
        <f t="shared" si="19"/>
        <v/>
      </c>
      <c r="U202" s="67" t="str">
        <f>IFERROR(('Part 2 - Restocking information'!$K202+'Part 2 - Restocking information'!$N202)/'Part 2 - Restocking information'!$O202*100, "")</f>
        <v/>
      </c>
      <c r="V202" s="2"/>
      <c r="W202" s="2"/>
      <c r="X202" s="2"/>
      <c r="Y202" s="2"/>
      <c r="Z202" s="1"/>
      <c r="AA202" s="1"/>
      <c r="AB202" s="1"/>
      <c r="AC202" s="1"/>
      <c r="AD202" s="1"/>
      <c r="AE202" s="1"/>
    </row>
    <row r="203" spans="1:31" ht="14.5" x14ac:dyDescent="0.35">
      <c r="A203" s="1"/>
      <c r="B203" s="66"/>
      <c r="C203" s="67"/>
      <c r="D203" s="68" t="str">
        <f>IFERROR(VLOOKUP(C203,Table5[[Site Name]:[Site requires restocking (if &lt;75% survival rate) - planting sites only]],21,FALSE),"")</f>
        <v/>
      </c>
      <c r="E203" s="68" t="str">
        <f>IFERROR(VLOOKUP($C203,Table5[[Site Name]:[(HIDE) Whips lost]],24,FALSE),"")</f>
        <v/>
      </c>
      <c r="F203" s="68" t="str">
        <f>IFERROR(VLOOKUP($C203,Table5[[Site Name]:[(HIDE) Whips lost]],12,FALSE),"")</f>
        <v/>
      </c>
      <c r="G203" s="68" t="str">
        <f>IFERROR(VLOOKUP($C203,Table5[[Site Name]:[(HIDE) Whips lost]],13,FALSE),"")</f>
        <v/>
      </c>
      <c r="H203" s="2"/>
      <c r="I203" s="2"/>
      <c r="J203" s="2"/>
      <c r="K203" s="68" t="str">
        <f>IF(SUM('Part 2 - Restocking information'!$H203:$J203)=0,"",SUM('Part 2 - Restocking information'!$H203:$J203))</f>
        <v/>
      </c>
      <c r="L203" s="68" t="str">
        <f>IFERROR(VLOOKUP(C203,Table5[[Site Name]:[Sum of LATF trees planted]],8,FALSE),"")</f>
        <v/>
      </c>
      <c r="M203" s="68" t="str">
        <f>IFERROR(VLOOKUP(C203,Table5[[Site Name]:[SUM of LATF Trees Lost]],14,FALSE),"")</f>
        <v/>
      </c>
      <c r="N203" s="68" t="str">
        <f t="shared" si="20"/>
        <v/>
      </c>
      <c r="O203" s="68" t="str">
        <f>IFERROR(IF(VLOOKUP(C203,Table5[[Site Name]:[Sum of LATF trees planted]],8,FALSE)=0, "", VLOOKUP(C203,Table5[[Site Name]:[Sum of LATF trees planted]],8,FALSE)),"")</f>
        <v/>
      </c>
      <c r="P203" s="3"/>
      <c r="Q203" s="120">
        <f t="shared" si="21"/>
        <v>0</v>
      </c>
      <c r="R203" s="120">
        <f t="shared" si="22"/>
        <v>0</v>
      </c>
      <c r="S203" s="120">
        <f t="shared" si="23"/>
        <v>0</v>
      </c>
      <c r="T203" s="116" t="str">
        <f t="shared" si="19"/>
        <v/>
      </c>
      <c r="U203" s="67" t="str">
        <f>IFERROR(('Part 2 - Restocking information'!$K203+'Part 2 - Restocking information'!$N203)/'Part 2 - Restocking information'!$O203*100, "")</f>
        <v/>
      </c>
      <c r="V203" s="2"/>
      <c r="W203" s="2"/>
      <c r="X203" s="2"/>
      <c r="Y203" s="2"/>
      <c r="Z203" s="1"/>
      <c r="AA203" s="1"/>
      <c r="AB203" s="1"/>
      <c r="AC203" s="1"/>
      <c r="AD203" s="1"/>
      <c r="AE203" s="1"/>
    </row>
    <row r="204" spans="1:31" ht="14.5" x14ac:dyDescent="0.35">
      <c r="A204" s="1"/>
      <c r="B204" s="69"/>
      <c r="C204" s="67"/>
      <c r="D204" s="68" t="str">
        <f>IFERROR(VLOOKUP(C204,Table5[[Site Name]:[Site requires restocking (if &lt;75% survival rate) - planting sites only]],21,FALSE),"")</f>
        <v/>
      </c>
      <c r="E204" s="68" t="str">
        <f>IFERROR(VLOOKUP($C204,Table5[[Site Name]:[(HIDE) Whips lost]],24,FALSE),"")</f>
        <v/>
      </c>
      <c r="F204" s="68" t="str">
        <f>IFERROR(VLOOKUP($C204,Table5[[Site Name]:[(HIDE) Whips lost]],12,FALSE),"")</f>
        <v/>
      </c>
      <c r="G204" s="68" t="str">
        <f>IFERROR(VLOOKUP($C204,Table5[[Site Name]:[(HIDE) Whips lost]],13,FALSE),"")</f>
        <v/>
      </c>
      <c r="H204" s="2"/>
      <c r="I204" s="2"/>
      <c r="J204" s="2"/>
      <c r="K204" s="68" t="str">
        <f>IF(SUM('Part 2 - Restocking information'!$H204:$J204)=0,"",SUM('Part 2 - Restocking information'!$H204:$J204))</f>
        <v/>
      </c>
      <c r="L204" s="68" t="str">
        <f>IFERROR(VLOOKUP(C204,Table5[[Site Name]:[Sum of LATF trees planted]],8,FALSE),"")</f>
        <v/>
      </c>
      <c r="M204" s="68" t="str">
        <f>IFERROR(VLOOKUP(C204,Table5[[Site Name]:[SUM of LATF Trees Lost]],14,FALSE),"")</f>
        <v/>
      </c>
      <c r="N204" s="68" t="str">
        <f t="shared" si="20"/>
        <v/>
      </c>
      <c r="O204" s="68" t="str">
        <f>IFERROR(IF(VLOOKUP(C204,Table5[[Site Name]:[Sum of LATF trees planted]],8,FALSE)=0, "", VLOOKUP(C204,Table5[[Site Name]:[Sum of LATF trees planted]],8,FALSE)),"")</f>
        <v/>
      </c>
      <c r="P204" s="3"/>
      <c r="Q204" s="120">
        <f t="shared" si="21"/>
        <v>0</v>
      </c>
      <c r="R204" s="120">
        <f t="shared" si="22"/>
        <v>0</v>
      </c>
      <c r="S204" s="120">
        <f t="shared" si="23"/>
        <v>0</v>
      </c>
      <c r="T204" s="116" t="str">
        <f t="shared" si="19"/>
        <v/>
      </c>
      <c r="U204" s="67" t="str">
        <f>IFERROR(('Part 2 - Restocking information'!$K204+'Part 2 - Restocking information'!$N204)/'Part 2 - Restocking information'!$O204*100, "")</f>
        <v/>
      </c>
      <c r="V204" s="2"/>
      <c r="W204" s="2"/>
      <c r="X204" s="2"/>
      <c r="Y204" s="2"/>
      <c r="Z204" s="1"/>
      <c r="AA204" s="1"/>
      <c r="AB204" s="1"/>
      <c r="AC204" s="1"/>
      <c r="AD204" s="1"/>
      <c r="AE204" s="1"/>
    </row>
    <row r="205" spans="1:31" ht="14.5" x14ac:dyDescent="0.35">
      <c r="A205" s="1"/>
      <c r="B205" s="66"/>
      <c r="C205" s="67"/>
      <c r="D205" s="68" t="str">
        <f>IFERROR(VLOOKUP(C205,Table5[[Site Name]:[Site requires restocking (if &lt;75% survival rate) - planting sites only]],21,FALSE),"")</f>
        <v/>
      </c>
      <c r="E205" s="68" t="str">
        <f>IFERROR(VLOOKUP($C205,Table5[[Site Name]:[(HIDE) Whips lost]],24,FALSE),"")</f>
        <v/>
      </c>
      <c r="F205" s="68" t="str">
        <f>IFERROR(VLOOKUP($C205,Table5[[Site Name]:[(HIDE) Whips lost]],12,FALSE),"")</f>
        <v/>
      </c>
      <c r="G205" s="68" t="str">
        <f>IFERROR(VLOOKUP($C205,Table5[[Site Name]:[(HIDE) Whips lost]],13,FALSE),"")</f>
        <v/>
      </c>
      <c r="H205" s="2"/>
      <c r="I205" s="2"/>
      <c r="J205" s="2"/>
      <c r="K205" s="68" t="str">
        <f>IF(SUM('Part 2 - Restocking information'!$H205:$J205)=0,"",SUM('Part 2 - Restocking information'!$H205:$J205))</f>
        <v/>
      </c>
      <c r="L205" s="68" t="str">
        <f>IFERROR(VLOOKUP(C205,Table5[[Site Name]:[Sum of LATF trees planted]],8,FALSE),"")</f>
        <v/>
      </c>
      <c r="M205" s="68" t="str">
        <f>IFERROR(VLOOKUP(C205,Table5[[Site Name]:[SUM of LATF Trees Lost]],14,FALSE),"")</f>
        <v/>
      </c>
      <c r="N205" s="68" t="str">
        <f t="shared" si="20"/>
        <v/>
      </c>
      <c r="O205" s="68" t="str">
        <f>IFERROR(IF(VLOOKUP(C205,Table5[[Site Name]:[Sum of LATF trees planted]],8,FALSE)=0, "", VLOOKUP(C205,Table5[[Site Name]:[Sum of LATF trees planted]],8,FALSE)),"")</f>
        <v/>
      </c>
      <c r="P205" s="3"/>
      <c r="Q205" s="120">
        <f t="shared" si="21"/>
        <v>0</v>
      </c>
      <c r="R205" s="120">
        <f t="shared" si="22"/>
        <v>0</v>
      </c>
      <c r="S205" s="120">
        <f t="shared" si="23"/>
        <v>0</v>
      </c>
      <c r="T205" s="116" t="str">
        <f t="shared" si="19"/>
        <v/>
      </c>
      <c r="U205" s="67" t="str">
        <f>IFERROR(('Part 2 - Restocking information'!$K205+'Part 2 - Restocking information'!$N205)/'Part 2 - Restocking information'!$O205*100, "")</f>
        <v/>
      </c>
      <c r="V205" s="2"/>
      <c r="W205" s="2"/>
      <c r="X205" s="2"/>
      <c r="Y205" s="2"/>
      <c r="Z205" s="1"/>
      <c r="AA205" s="1"/>
      <c r="AB205" s="1"/>
      <c r="AC205" s="1"/>
      <c r="AD205" s="1"/>
      <c r="AE205" s="1"/>
    </row>
    <row r="206" spans="1:31" ht="14.5" x14ac:dyDescent="0.35">
      <c r="A206" s="1"/>
      <c r="B206" s="69"/>
      <c r="C206" s="67"/>
      <c r="D206" s="68" t="str">
        <f>IFERROR(VLOOKUP(C206,Table5[[Site Name]:[Site requires restocking (if &lt;75% survival rate) - planting sites only]],21,FALSE),"")</f>
        <v/>
      </c>
      <c r="E206" s="68" t="str">
        <f>IFERROR(VLOOKUP($C206,Table5[[Site Name]:[(HIDE) Whips lost]],24,FALSE),"")</f>
        <v/>
      </c>
      <c r="F206" s="68" t="str">
        <f>IFERROR(VLOOKUP($C206,Table5[[Site Name]:[(HIDE) Whips lost]],12,FALSE),"")</f>
        <v/>
      </c>
      <c r="G206" s="68" t="str">
        <f>IFERROR(VLOOKUP($C206,Table5[[Site Name]:[(HIDE) Whips lost]],13,FALSE),"")</f>
        <v/>
      </c>
      <c r="H206" s="2"/>
      <c r="I206" s="2"/>
      <c r="J206" s="2"/>
      <c r="K206" s="68" t="str">
        <f>IF(SUM('Part 2 - Restocking information'!$H206:$J206)=0,"",SUM('Part 2 - Restocking information'!$H206:$J206))</f>
        <v/>
      </c>
      <c r="L206" s="68" t="str">
        <f>IFERROR(VLOOKUP(C206,Table5[[Site Name]:[Sum of LATF trees planted]],8,FALSE),"")</f>
        <v/>
      </c>
      <c r="M206" s="68" t="str">
        <f>IFERROR(VLOOKUP(C206,Table5[[Site Name]:[SUM of LATF Trees Lost]],14,FALSE),"")</f>
        <v/>
      </c>
      <c r="N206" s="68" t="str">
        <f t="shared" si="20"/>
        <v/>
      </c>
      <c r="O206" s="68" t="str">
        <f>IFERROR(IF(VLOOKUP(C206,Table5[[Site Name]:[Sum of LATF trees planted]],8,FALSE)=0, "", VLOOKUP(C206,Table5[[Site Name]:[Sum of LATF trees planted]],8,FALSE)),"")</f>
        <v/>
      </c>
      <c r="P206" s="3"/>
      <c r="Q206" s="120">
        <f t="shared" si="21"/>
        <v>0</v>
      </c>
      <c r="R206" s="120">
        <f t="shared" si="22"/>
        <v>0</v>
      </c>
      <c r="S206" s="120">
        <f t="shared" si="23"/>
        <v>0</v>
      </c>
      <c r="T206" s="116" t="str">
        <f t="shared" si="19"/>
        <v/>
      </c>
      <c r="U206" s="67" t="str">
        <f>IFERROR(('Part 2 - Restocking information'!$K206+'Part 2 - Restocking information'!$N206)/'Part 2 - Restocking information'!$O206*100, "")</f>
        <v/>
      </c>
      <c r="V206" s="2"/>
      <c r="W206" s="2"/>
      <c r="X206" s="2"/>
      <c r="Y206" s="2"/>
      <c r="Z206" s="1"/>
      <c r="AA206" s="1"/>
      <c r="AB206" s="1"/>
      <c r="AC206" s="1"/>
      <c r="AD206" s="1"/>
      <c r="AE206" s="1"/>
    </row>
    <row r="207" spans="1:31" ht="14.5" x14ac:dyDescent="0.35">
      <c r="A207" s="1"/>
      <c r="B207" s="66"/>
      <c r="C207" s="67"/>
      <c r="D207" s="68" t="str">
        <f>IFERROR(VLOOKUP(C207,Table5[[Site Name]:[Site requires restocking (if &lt;75% survival rate) - planting sites only]],21,FALSE),"")</f>
        <v/>
      </c>
      <c r="E207" s="68" t="str">
        <f>IFERROR(VLOOKUP($C207,Table5[[Site Name]:[(HIDE) Whips lost]],24,FALSE),"")</f>
        <v/>
      </c>
      <c r="F207" s="68" t="str">
        <f>IFERROR(VLOOKUP($C207,Table5[[Site Name]:[(HIDE) Whips lost]],12,FALSE),"")</f>
        <v/>
      </c>
      <c r="G207" s="68" t="str">
        <f>IFERROR(VLOOKUP($C207,Table5[[Site Name]:[(HIDE) Whips lost]],13,FALSE),"")</f>
        <v/>
      </c>
      <c r="H207" s="2"/>
      <c r="I207" s="2"/>
      <c r="J207" s="2"/>
      <c r="K207" s="68" t="str">
        <f>IF(SUM('Part 2 - Restocking information'!$H207:$J207)=0,"",SUM('Part 2 - Restocking information'!$H207:$J207))</f>
        <v/>
      </c>
      <c r="L207" s="68" t="str">
        <f>IFERROR(VLOOKUP(C207,Table5[[Site Name]:[Sum of LATF trees planted]],8,FALSE),"")</f>
        <v/>
      </c>
      <c r="M207" s="68" t="str">
        <f>IFERROR(VLOOKUP(C207,Table5[[Site Name]:[SUM of LATF Trees Lost]],14,FALSE),"")</f>
        <v/>
      </c>
      <c r="N207" s="68" t="str">
        <f t="shared" si="20"/>
        <v/>
      </c>
      <c r="O207" s="68" t="str">
        <f>IFERROR(IF(VLOOKUP(C207,Table5[[Site Name]:[Sum of LATF trees planted]],8,FALSE)=0, "", VLOOKUP(C207,Table5[[Site Name]:[Sum of LATF trees planted]],8,FALSE)),"")</f>
        <v/>
      </c>
      <c r="P207" s="3"/>
      <c r="Q207" s="120">
        <f t="shared" si="21"/>
        <v>0</v>
      </c>
      <c r="R207" s="121">
        <f t="shared" si="22"/>
        <v>0</v>
      </c>
      <c r="S207" s="121">
        <f t="shared" si="23"/>
        <v>0</v>
      </c>
      <c r="T207" s="116" t="str">
        <f t="shared" si="19"/>
        <v/>
      </c>
      <c r="U207" s="67" t="str">
        <f>IFERROR(('Part 2 - Restocking information'!$K207+'Part 2 - Restocking information'!$N207)/'Part 2 - Restocking information'!$O207*100, "")</f>
        <v/>
      </c>
      <c r="V207" s="2"/>
      <c r="W207" s="2"/>
      <c r="X207" s="2"/>
      <c r="Y207" s="2"/>
      <c r="Z207" s="1"/>
      <c r="AA207" s="1"/>
      <c r="AB207" s="1"/>
      <c r="AC207" s="1"/>
      <c r="AD207" s="1"/>
      <c r="AE207" s="1"/>
    </row>
    <row r="208" spans="1:31" ht="14.5" x14ac:dyDescent="0.35">
      <c r="A208" s="1"/>
      <c r="B208" s="69"/>
      <c r="C208" s="67"/>
      <c r="D208" s="68" t="str">
        <f>IFERROR(VLOOKUP(C208,Table5[[Site Name]:[Site requires restocking (if &lt;75% survival rate) - planting sites only]],21,FALSE),"")</f>
        <v/>
      </c>
      <c r="E208" s="68" t="str">
        <f>IFERROR(VLOOKUP($C208,Table5[[Site Name]:[(HIDE) Whips lost]],24,FALSE),"")</f>
        <v/>
      </c>
      <c r="F208" s="68" t="str">
        <f>IFERROR(VLOOKUP($C208,Table5[[Site Name]:[(HIDE) Whips lost]],12,FALSE),"")</f>
        <v/>
      </c>
      <c r="G208" s="68" t="str">
        <f>IFERROR(VLOOKUP($C208,Table5[[Site Name]:[(HIDE) Whips lost]],13,FALSE),"")</f>
        <v/>
      </c>
      <c r="H208" s="2"/>
      <c r="I208" s="2"/>
      <c r="J208" s="2"/>
      <c r="K208" s="68" t="str">
        <f>IF(SUM('Part 2 - Restocking information'!$H208:$J208)=0,"",SUM('Part 2 - Restocking information'!$H208:$J208))</f>
        <v/>
      </c>
      <c r="L208" s="68" t="str">
        <f>IFERROR(VLOOKUP(C208,Table5[[Site Name]:[Sum of LATF trees planted]],8,FALSE),"")</f>
        <v/>
      </c>
      <c r="M208" s="68" t="str">
        <f>IFERROR(VLOOKUP(C208,Table5[[Site Name]:[SUM of LATF Trees Lost]],14,FALSE),"")</f>
        <v/>
      </c>
      <c r="N208" s="68" t="str">
        <f t="shared" si="20"/>
        <v/>
      </c>
      <c r="O208" s="68" t="str">
        <f>IFERROR(IF(VLOOKUP(C208,Table5[[Site Name]:[Sum of LATF trees planted]],8,FALSE)=0, "", VLOOKUP(C208,Table5[[Site Name]:[Sum of LATF trees planted]],8,FALSE)),"")</f>
        <v/>
      </c>
      <c r="P208" s="3"/>
      <c r="Q208" s="120">
        <f t="shared" si="21"/>
        <v>0</v>
      </c>
      <c r="R208" s="121">
        <f t="shared" si="22"/>
        <v>0</v>
      </c>
      <c r="S208" s="121">
        <f t="shared" si="23"/>
        <v>0</v>
      </c>
      <c r="T208" s="117" t="str">
        <f t="shared" si="19"/>
        <v/>
      </c>
      <c r="U208" s="67" t="str">
        <f>IFERROR(('Part 2 - Restocking information'!$K208+'Part 2 - Restocking information'!$N208)/'Part 2 - Restocking information'!$O208*100, "")</f>
        <v/>
      </c>
      <c r="V208" s="2"/>
      <c r="W208" s="2"/>
      <c r="X208" s="2"/>
      <c r="Y208" s="2"/>
      <c r="Z208" s="1"/>
      <c r="AA208" s="1"/>
      <c r="AB208" s="1"/>
      <c r="AC208" s="1"/>
      <c r="AD208" s="1"/>
      <c r="AE208" s="1"/>
    </row>
    <row r="209" spans="1:31" ht="15" customHeight="1" x14ac:dyDescent="0.35">
      <c r="A209" s="1"/>
      <c r="B209" s="1"/>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row>
    <row r="210" spans="1:31" ht="15" customHeight="1" x14ac:dyDescent="0.35">
      <c r="A210" s="1"/>
      <c r="B210" s="1"/>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row>
    <row r="211" spans="1:31" ht="15" customHeight="1" x14ac:dyDescent="0.35">
      <c r="A211" s="1"/>
      <c r="B211" s="1"/>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row>
    <row r="212" spans="1:31" ht="15" customHeight="1" x14ac:dyDescent="0.35">
      <c r="A212" s="1"/>
      <c r="B212" s="1"/>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row>
    <row r="213" spans="1:31" ht="15" customHeight="1" x14ac:dyDescent="0.35">
      <c r="A213" s="1"/>
      <c r="B213" s="1"/>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row>
    <row r="214" spans="1:31" ht="15" customHeight="1" x14ac:dyDescent="0.35">
      <c r="A214" s="1"/>
      <c r="B214" s="1"/>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row>
    <row r="215" spans="1:31" ht="15" customHeight="1" x14ac:dyDescent="0.35">
      <c r="A215" s="1"/>
      <c r="B215" s="1"/>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row>
    <row r="216" spans="1:31" ht="15" customHeight="1" x14ac:dyDescent="0.35">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row>
    <row r="217" spans="1:31" ht="15" customHeight="1" x14ac:dyDescent="0.35">
      <c r="A217" s="1"/>
      <c r="B217" s="1"/>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row>
    <row r="218" spans="1:31" ht="15" customHeight="1" x14ac:dyDescent="0.35">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row>
    <row r="219" spans="1:31" ht="15" customHeight="1" x14ac:dyDescent="0.35">
      <c r="A219" s="1"/>
      <c r="B219" s="1"/>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row>
    <row r="220" spans="1:31" ht="15" customHeight="1" x14ac:dyDescent="0.35">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row>
    <row r="221" spans="1:31" ht="15" customHeight="1" x14ac:dyDescent="0.35">
      <c r="A221" s="1"/>
      <c r="B221" s="1"/>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row>
    <row r="222" spans="1:31" ht="15" customHeight="1" x14ac:dyDescent="0.35">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row>
    <row r="223" spans="1:31" ht="15" customHeight="1" x14ac:dyDescent="0.35">
      <c r="A223" s="1"/>
      <c r="B223" s="1"/>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row>
    <row r="224" spans="1:31" ht="15" customHeight="1" x14ac:dyDescent="0.35">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row>
    <row r="225" spans="1:31" ht="15" customHeight="1" x14ac:dyDescent="0.35">
      <c r="A225" s="1"/>
      <c r="B225" s="1"/>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row>
    <row r="226" spans="1:31" ht="15" customHeight="1" x14ac:dyDescent="0.35">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row>
    <row r="227" spans="1:31" ht="15" customHeight="1" x14ac:dyDescent="0.35">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row>
    <row r="228" spans="1:31" ht="15" customHeight="1" x14ac:dyDescent="0.35">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row>
    <row r="229" spans="1:31" ht="15" customHeight="1" x14ac:dyDescent="0.35">
      <c r="A229" s="1"/>
      <c r="B229" s="1"/>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row>
    <row r="230" spans="1:31" ht="15" customHeight="1" x14ac:dyDescent="0.35">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row>
    <row r="231" spans="1:31" ht="15" customHeight="1" x14ac:dyDescent="0.35">
      <c r="A231" s="1"/>
      <c r="B231" s="1"/>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row>
    <row r="232" spans="1:31" ht="15" customHeight="1" x14ac:dyDescent="0.35">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row>
    <row r="233" spans="1:31" ht="15" customHeight="1" x14ac:dyDescent="0.35">
      <c r="A233" s="1"/>
      <c r="B233" s="1"/>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row>
    <row r="234" spans="1:31" ht="15" customHeight="1" x14ac:dyDescent="0.35">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row>
    <row r="235" spans="1:31" ht="15" customHeight="1" x14ac:dyDescent="0.35">
      <c r="A235" s="1"/>
      <c r="B235" s="1"/>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row>
    <row r="236" spans="1:31" ht="15" customHeight="1" x14ac:dyDescent="0.35">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row>
    <row r="237" spans="1:31" ht="15" customHeight="1" x14ac:dyDescent="0.35">
      <c r="A237" s="1"/>
      <c r="B237" s="1"/>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row>
    <row r="238" spans="1:31" ht="15" customHeight="1" x14ac:dyDescent="0.35">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row>
    <row r="239" spans="1:31" ht="15" customHeight="1" x14ac:dyDescent="0.35">
      <c r="A239" s="1"/>
      <c r="B239" s="1"/>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row>
    <row r="240" spans="1:31" ht="15" customHeight="1" x14ac:dyDescent="0.35">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row>
    <row r="241" spans="1:31" ht="15" customHeight="1" x14ac:dyDescent="0.35">
      <c r="A241" s="1"/>
      <c r="B241" s="1"/>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row>
    <row r="242" spans="1:31" ht="15" customHeight="1" x14ac:dyDescent="0.35">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row>
    <row r="243" spans="1:31" ht="15" customHeight="1" x14ac:dyDescent="0.35">
      <c r="A243" s="1"/>
      <c r="B243" s="1"/>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row>
    <row r="244" spans="1:31" ht="15" customHeight="1" x14ac:dyDescent="0.35">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row>
    <row r="245" spans="1:31" ht="15" customHeight="1" x14ac:dyDescent="0.35">
      <c r="A245" s="1"/>
      <c r="B245" s="1"/>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row>
    <row r="246" spans="1:31" ht="15" customHeight="1" x14ac:dyDescent="0.35">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row>
    <row r="247" spans="1:31" ht="15" customHeight="1" x14ac:dyDescent="0.35">
      <c r="A247" s="1"/>
      <c r="B247" s="1"/>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row>
    <row r="248" spans="1:31" ht="15" customHeight="1" x14ac:dyDescent="0.35">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row>
    <row r="249" spans="1:31" ht="15" customHeight="1" x14ac:dyDescent="0.35">
      <c r="A249" s="1"/>
      <c r="B249" s="1"/>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row>
    <row r="250" spans="1:31" ht="15" customHeight="1" x14ac:dyDescent="0.35">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row>
  </sheetData>
  <sheetProtection algorithmName="SHA-512" hashValue="uHtuWz/SH1T9kyLao/X+ZTbk7VSdZBch4Ih4CcZ9LwCFl3PIZr34+ZZPuahG2iMTcmUsT2bZrP5ShUe+XC3/aQ==" saltValue="5mg/97c880993rMvvMl9KA==" spinCount="100000" sheet="1"/>
  <mergeCells count="6">
    <mergeCell ref="AB7:AE7"/>
    <mergeCell ref="C1:V1"/>
    <mergeCell ref="B6:O6"/>
    <mergeCell ref="P6:Y6"/>
    <mergeCell ref="B3:W3"/>
    <mergeCell ref="C4:H4"/>
  </mergeCells>
  <conditionalFormatting sqref="P8:T208">
    <cfRule type="containsText" dxfId="8" priority="7" operator="containsText" text="N">
      <formula>NOT(ISERROR(SEARCH("N",P8)))</formula>
    </cfRule>
    <cfRule type="containsText" dxfId="7" priority="8" operator="containsText" text="Y">
      <formula>NOT(ISERROR(SEARCH("Y",P8)))</formula>
    </cfRule>
  </conditionalFormatting>
  <conditionalFormatting sqref="U9:U208">
    <cfRule type="cellIs" dxfId="6" priority="1" operator="lessThan">
      <formula>75</formula>
    </cfRule>
  </conditionalFormatting>
  <conditionalFormatting sqref="V8:V208">
    <cfRule type="containsText" dxfId="5" priority="5" operator="containsText" text="N">
      <formula>NOT(ISERROR(SEARCH("N",V8)))</formula>
    </cfRule>
    <cfRule type="containsText" dxfId="4" priority="6" operator="containsText" text="Y">
      <formula>NOT(ISERROR(SEARCH("Y",V8)))</formula>
    </cfRule>
  </conditionalFormatting>
  <dataValidations count="6">
    <dataValidation type="list" allowBlank="1" showInputMessage="1" showErrorMessage="1" sqref="P1:T3 V8:V208 P5:P1048576 Q5:T6 Q209:T1048576" xr:uid="{AC78652F-191F-461A-9986-961542C4C9F2}">
      <formula1>"Y,N"</formula1>
    </dataValidation>
    <dataValidation type="list" allowBlank="1" showInputMessage="1" showErrorMessage="1" sqref="C4:G5" xr:uid="{8D5E70AA-CD80-40A3-955E-49B5A7259D52}">
      <formula1>"24/25,25/26,26/27,27/28"</formula1>
    </dataValidation>
    <dataValidation type="whole" operator="lessThanOrEqual" allowBlank="1" showErrorMessage="1" errorTitle="Like-for-Like Restocking" error="You cannot restock more whips than have been lost at this site." promptTitle="Exceeds Max Restock" prompt="Please input a number equal to or less than the Whip Max restock for this site." sqref="H9:H208" xr:uid="{5D6CC076-3498-473A-AA47-DD49B7156C9D}">
      <formula1>E9</formula1>
    </dataValidation>
    <dataValidation type="whole" operator="lessThanOrEqual" allowBlank="1" showInputMessage="1" showErrorMessage="1" errorTitle="Like-for-Like Restocking" error="You cannot restock more feathers than have been lost at this site." sqref="I9:I208" xr:uid="{535C1F4E-0901-4B3F-B666-091865DE5DDB}">
      <formula1>F9</formula1>
    </dataValidation>
    <dataValidation type="whole" operator="lessThanOrEqual" allowBlank="1" showInputMessage="1" showErrorMessage="1" errorTitle="Like-for-Like Restocking" error="You cannot restock more standards than have been lost at this site." sqref="J9:J208" xr:uid="{B151375C-4EC9-4C08-BA23-466F0143F601}">
      <formula1>G9</formula1>
    </dataValidation>
    <dataValidation type="list" allowBlank="1" showInputMessage="1" showErrorMessage="1" sqref="X8:X208" xr:uid="{6E8E4F6D-8EF2-4B03-9A9D-FF9034C53313}">
      <formula1>"Y, N"</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460CB-C748-4A45-8D5A-EED681D2EC75}">
  <sheetPr codeName="Sheet3"/>
  <dimension ref="A1:Z378"/>
  <sheetViews>
    <sheetView zoomScale="55" zoomScaleNormal="55" workbookViewId="0">
      <selection activeCell="I12" sqref="I12"/>
    </sheetView>
  </sheetViews>
  <sheetFormatPr defaultRowHeight="15" customHeight="1" x14ac:dyDescent="0.35"/>
  <cols>
    <col min="1" max="1" width="7.453125" customWidth="1"/>
    <col min="2" max="2" width="33.1796875" customWidth="1"/>
    <col min="3" max="3" width="24.453125" customWidth="1"/>
    <col min="4" max="4" width="29.81640625" customWidth="1"/>
    <col min="5" max="5" width="68.54296875" customWidth="1"/>
    <col min="6" max="6" width="37" customWidth="1"/>
    <col min="7" max="7" width="20.81640625" customWidth="1"/>
    <col min="8" max="8" width="35.1796875" customWidth="1"/>
    <col min="9" max="9" width="25.54296875" customWidth="1"/>
    <col min="26" max="26" width="8.7265625" hidden="1" customWidth="1"/>
  </cols>
  <sheetData>
    <row r="1" spans="1:26" ht="15" customHeight="1" x14ac:dyDescent="0.35">
      <c r="A1" s="1"/>
      <c r="B1" s="1"/>
      <c r="C1" s="1"/>
      <c r="D1" s="1"/>
      <c r="E1" s="1"/>
      <c r="F1" s="1"/>
      <c r="G1" s="1"/>
      <c r="H1" s="1"/>
      <c r="I1" s="1"/>
      <c r="J1" s="1"/>
      <c r="K1" s="1"/>
      <c r="L1" s="1"/>
      <c r="M1" s="1"/>
      <c r="N1" s="1"/>
      <c r="O1" s="1"/>
      <c r="P1" s="1"/>
      <c r="Q1" s="1"/>
      <c r="R1" s="1"/>
      <c r="S1" s="1"/>
      <c r="T1" s="1"/>
      <c r="U1" s="1"/>
      <c r="V1" s="1"/>
      <c r="W1" s="1"/>
    </row>
    <row r="2" spans="1:26" ht="15" customHeight="1" x14ac:dyDescent="0.35">
      <c r="A2" s="1"/>
      <c r="B2" s="1"/>
      <c r="C2" s="1"/>
      <c r="D2" s="1"/>
      <c r="E2" s="1"/>
      <c r="F2" s="1"/>
      <c r="G2" s="1"/>
      <c r="H2" s="1"/>
      <c r="I2" s="1"/>
      <c r="J2" s="1"/>
      <c r="K2" s="1"/>
      <c r="L2" s="1"/>
      <c r="M2" s="1"/>
      <c r="N2" s="1"/>
      <c r="O2" s="1"/>
      <c r="P2" s="1"/>
      <c r="Q2" s="1"/>
      <c r="R2" s="1"/>
      <c r="S2" s="1"/>
      <c r="T2" s="1"/>
      <c r="U2" s="1"/>
      <c r="V2" s="1"/>
      <c r="W2" s="1"/>
    </row>
    <row r="3" spans="1:26" ht="14.5" x14ac:dyDescent="0.35">
      <c r="A3" s="143"/>
      <c r="B3" s="143"/>
      <c r="C3" s="143"/>
      <c r="D3" s="143"/>
      <c r="E3" s="143"/>
      <c r="F3" s="143"/>
      <c r="G3" s="143"/>
      <c r="H3" s="143"/>
      <c r="I3" s="143"/>
      <c r="J3" s="1"/>
      <c r="K3" s="1"/>
      <c r="L3" s="1"/>
      <c r="M3" s="1"/>
      <c r="N3" s="1"/>
      <c r="O3" s="1"/>
      <c r="P3" s="1"/>
      <c r="Q3" s="1"/>
      <c r="R3" s="1"/>
      <c r="S3" s="1"/>
      <c r="T3" s="1"/>
      <c r="U3" s="1"/>
      <c r="V3" s="1"/>
      <c r="W3" s="1"/>
      <c r="Z3" t="s">
        <v>37</v>
      </c>
    </row>
    <row r="4" spans="1:26" ht="23.5" x14ac:dyDescent="0.55000000000000004">
      <c r="A4" s="1"/>
      <c r="B4" s="1"/>
      <c r="C4" s="144"/>
      <c r="D4" s="144"/>
      <c r="E4" s="144"/>
      <c r="F4" s="144"/>
      <c r="G4" s="144"/>
      <c r="H4" s="144"/>
      <c r="I4" s="144"/>
      <c r="J4" s="1"/>
      <c r="K4" s="1"/>
      <c r="L4" s="1"/>
      <c r="M4" s="1"/>
      <c r="N4" s="1"/>
      <c r="O4" s="1"/>
      <c r="P4" s="1"/>
      <c r="Q4" s="1"/>
      <c r="R4" s="1"/>
      <c r="S4" s="1"/>
      <c r="T4" s="1"/>
      <c r="U4" s="1"/>
      <c r="V4" s="1"/>
      <c r="W4" s="1"/>
    </row>
    <row r="5" spans="1:26" ht="79.5" customHeight="1" x14ac:dyDescent="0.35">
      <c r="A5" s="1"/>
      <c r="B5" s="145"/>
      <c r="C5" s="145"/>
      <c r="D5" s="145"/>
      <c r="E5" s="145"/>
      <c r="F5" s="145"/>
      <c r="G5" s="145"/>
      <c r="H5" s="145"/>
      <c r="I5" s="145"/>
      <c r="J5" s="1"/>
      <c r="K5" s="1"/>
      <c r="L5" s="1"/>
      <c r="M5" s="1"/>
      <c r="N5" s="1"/>
      <c r="O5" s="1"/>
      <c r="P5" s="1"/>
      <c r="Q5" s="1"/>
      <c r="R5" s="1"/>
      <c r="S5" s="1"/>
      <c r="T5" s="1"/>
      <c r="U5" s="1"/>
      <c r="V5" s="1"/>
      <c r="W5" s="1"/>
    </row>
    <row r="6" spans="1:26" ht="83.5" customHeight="1" x14ac:dyDescent="0.35">
      <c r="A6" s="1"/>
      <c r="B6" s="71" t="s">
        <v>79</v>
      </c>
      <c r="C6" s="140"/>
      <c r="D6" s="142"/>
      <c r="E6" s="72"/>
      <c r="F6" s="72"/>
      <c r="G6" s="72"/>
      <c r="H6" s="72"/>
      <c r="I6" s="72"/>
      <c r="J6" s="1"/>
      <c r="K6" s="1"/>
      <c r="L6" s="1"/>
      <c r="M6" s="1"/>
      <c r="N6" s="1"/>
      <c r="O6" s="1"/>
      <c r="P6" s="1"/>
      <c r="Q6" s="1"/>
      <c r="R6" s="1"/>
      <c r="S6" s="1"/>
      <c r="T6" s="1"/>
      <c r="U6" s="1"/>
      <c r="V6" s="1"/>
      <c r="W6" s="1"/>
    </row>
    <row r="7" spans="1:26" ht="29.5" customHeight="1" x14ac:dyDescent="0.35">
      <c r="A7" s="1"/>
      <c r="B7" s="73"/>
      <c r="C7" s="54"/>
      <c r="D7" s="55"/>
      <c r="E7" s="56"/>
      <c r="F7" s="56"/>
      <c r="G7" s="56"/>
      <c r="H7" s="56"/>
      <c r="I7" s="56"/>
      <c r="J7" s="1"/>
      <c r="K7" s="1"/>
      <c r="L7" s="1"/>
      <c r="M7" s="1"/>
      <c r="N7" s="1"/>
      <c r="O7" s="1"/>
      <c r="P7" s="1"/>
      <c r="Q7" s="1"/>
      <c r="R7" s="1"/>
      <c r="S7" s="1"/>
      <c r="T7" s="1"/>
      <c r="U7" s="1"/>
      <c r="V7" s="1"/>
      <c r="W7" s="1"/>
    </row>
    <row r="8" spans="1:26" ht="25" customHeight="1" x14ac:dyDescent="0.45">
      <c r="A8" s="1"/>
      <c r="B8" s="133" t="s">
        <v>49</v>
      </c>
      <c r="C8" s="134"/>
      <c r="D8" s="134"/>
      <c r="E8" s="134"/>
      <c r="F8" s="136" t="s">
        <v>50</v>
      </c>
      <c r="G8" s="137"/>
      <c r="H8" s="137"/>
      <c r="I8" s="138"/>
      <c r="J8" s="1"/>
      <c r="K8" s="1"/>
      <c r="L8" s="1"/>
      <c r="M8" s="1"/>
      <c r="N8" s="1"/>
      <c r="O8" s="1"/>
      <c r="P8" s="1"/>
      <c r="Q8" s="1"/>
      <c r="R8" s="1"/>
      <c r="S8" s="1"/>
      <c r="T8" s="1"/>
      <c r="U8" s="1"/>
      <c r="V8" s="1"/>
      <c r="W8" s="1"/>
    </row>
    <row r="9" spans="1:26" ht="78" customHeight="1" x14ac:dyDescent="0.35">
      <c r="A9" s="1"/>
      <c r="B9" s="80" t="s">
        <v>51</v>
      </c>
      <c r="C9" s="58" t="s">
        <v>5</v>
      </c>
      <c r="D9" s="58" t="s">
        <v>80</v>
      </c>
      <c r="E9" s="58" t="s">
        <v>81</v>
      </c>
      <c r="F9" s="89" t="s">
        <v>23</v>
      </c>
      <c r="G9" s="89" t="s">
        <v>71</v>
      </c>
      <c r="H9" s="90" t="s">
        <v>72</v>
      </c>
      <c r="I9" s="91" t="s">
        <v>82</v>
      </c>
      <c r="J9" s="1"/>
      <c r="K9" s="1"/>
      <c r="L9" s="1"/>
      <c r="M9" s="1"/>
      <c r="N9" s="1"/>
      <c r="O9" s="1"/>
      <c r="P9" s="1"/>
      <c r="Q9" s="1"/>
      <c r="R9" s="1"/>
      <c r="S9" s="1"/>
      <c r="T9" s="1"/>
      <c r="U9" s="1"/>
      <c r="V9" s="1"/>
      <c r="W9" s="1"/>
    </row>
    <row r="10" spans="1:26" ht="48" customHeight="1" x14ac:dyDescent="0.35">
      <c r="A10" s="1"/>
      <c r="B10" s="14" t="str" cm="1">
        <f t="array" ref="B10:C10">_xlfn.CHOOSECOLS(_xlfn._xlws.FILTER(Table5[], Table5[Site requires remedial work to allow NC - NC sites only] ='Part 3 - NC intervention'!Z3,""),1,2)</f>
        <v xml:space="preserve">e.g  Welwyn Hatfield Borough Council	</v>
      </c>
      <c r="C10" s="37" t="str">
        <v xml:space="preserve">e.g NC site 1 - Brook Farm </v>
      </c>
      <c r="D10" s="37" t="s">
        <v>83</v>
      </c>
      <c r="E10" s="37" t="s">
        <v>84</v>
      </c>
      <c r="F10" s="37" t="s">
        <v>74</v>
      </c>
      <c r="G10" s="37" t="s">
        <v>37</v>
      </c>
      <c r="H10" s="65" t="s">
        <v>75</v>
      </c>
      <c r="I10" s="74" t="s">
        <v>37</v>
      </c>
      <c r="J10" s="1"/>
      <c r="K10" s="1"/>
      <c r="L10" s="1"/>
      <c r="M10" s="1"/>
      <c r="N10" s="1"/>
      <c r="O10" s="1"/>
      <c r="P10" s="1"/>
      <c r="Q10" s="1"/>
      <c r="R10" s="1"/>
      <c r="S10" s="1"/>
      <c r="T10" s="1"/>
      <c r="U10" s="1"/>
      <c r="V10" s="1"/>
      <c r="W10" s="1"/>
    </row>
    <row r="11" spans="1:26" ht="14.5" x14ac:dyDescent="0.35">
      <c r="A11" s="1"/>
      <c r="B11" s="66"/>
      <c r="C11" s="75"/>
      <c r="D11" s="4"/>
      <c r="E11" s="4"/>
      <c r="F11" s="2"/>
      <c r="G11" s="2"/>
      <c r="H11" s="2"/>
      <c r="I11" s="8"/>
      <c r="J11" s="1"/>
      <c r="K11" s="1"/>
      <c r="L11" s="1"/>
      <c r="M11" s="1"/>
      <c r="N11" s="1"/>
      <c r="O11" s="1"/>
      <c r="P11" s="1"/>
      <c r="Q11" s="1"/>
      <c r="R11" s="1"/>
      <c r="S11" s="1"/>
      <c r="T11" s="1"/>
      <c r="U11" s="1"/>
      <c r="V11" s="1"/>
      <c r="W11" s="1"/>
    </row>
    <row r="12" spans="1:26" ht="14.5" x14ac:dyDescent="0.35">
      <c r="A12" s="1"/>
      <c r="B12" s="66"/>
      <c r="C12" s="75"/>
      <c r="D12" s="4"/>
      <c r="E12" s="4"/>
      <c r="F12" s="2"/>
      <c r="G12" s="2"/>
      <c r="H12" s="2"/>
      <c r="I12" s="8"/>
      <c r="J12" s="1"/>
      <c r="K12" s="1"/>
      <c r="L12" s="1"/>
      <c r="M12" s="1"/>
      <c r="N12" s="1"/>
      <c r="O12" s="1"/>
      <c r="P12" s="1"/>
      <c r="Q12" s="1"/>
      <c r="R12" s="1"/>
      <c r="S12" s="1"/>
      <c r="T12" s="1"/>
      <c r="U12" s="1"/>
      <c r="V12" s="1"/>
      <c r="W12" s="1"/>
    </row>
    <row r="13" spans="1:26" ht="14.5" x14ac:dyDescent="0.35">
      <c r="A13" s="1"/>
      <c r="B13" s="66"/>
      <c r="C13" s="75"/>
      <c r="D13" s="4"/>
      <c r="E13" s="4"/>
      <c r="F13" s="2"/>
      <c r="G13" s="2"/>
      <c r="H13" s="2"/>
      <c r="I13" s="8"/>
      <c r="J13" s="1"/>
      <c r="K13" s="1"/>
      <c r="L13" s="1"/>
      <c r="M13" s="1"/>
      <c r="N13" s="1"/>
      <c r="O13" s="1"/>
      <c r="P13" s="1"/>
      <c r="Q13" s="1"/>
      <c r="R13" s="1"/>
      <c r="S13" s="1"/>
      <c r="T13" s="1"/>
      <c r="U13" s="1"/>
      <c r="V13" s="1"/>
      <c r="W13" s="1"/>
    </row>
    <row r="14" spans="1:26" ht="14.5" x14ac:dyDescent="0.35">
      <c r="A14" s="1"/>
      <c r="B14" s="66"/>
      <c r="C14" s="75"/>
      <c r="D14" s="4"/>
      <c r="E14" s="4"/>
      <c r="F14" s="2"/>
      <c r="G14" s="2"/>
      <c r="H14" s="2"/>
      <c r="I14" s="8"/>
      <c r="J14" s="1"/>
      <c r="K14" s="1"/>
      <c r="L14" s="1"/>
      <c r="M14" s="1"/>
      <c r="N14" s="1"/>
      <c r="O14" s="1"/>
      <c r="P14" s="1"/>
      <c r="Q14" s="1"/>
      <c r="R14" s="1"/>
      <c r="S14" s="1"/>
      <c r="T14" s="1"/>
      <c r="U14" s="1"/>
      <c r="V14" s="1"/>
      <c r="W14" s="1"/>
    </row>
    <row r="15" spans="1:26" ht="14.5" x14ac:dyDescent="0.35">
      <c r="A15" s="1"/>
      <c r="B15" s="66"/>
      <c r="C15" s="75"/>
      <c r="D15" s="4"/>
      <c r="E15" s="4"/>
      <c r="F15" s="2"/>
      <c r="G15" s="2"/>
      <c r="H15" s="2"/>
      <c r="I15" s="8"/>
      <c r="J15" s="1"/>
      <c r="K15" s="1"/>
      <c r="L15" s="1"/>
      <c r="M15" s="1"/>
      <c r="N15" s="1"/>
      <c r="O15" s="1"/>
      <c r="P15" s="1"/>
      <c r="Q15" s="1"/>
      <c r="R15" s="1"/>
      <c r="S15" s="1"/>
      <c r="T15" s="1"/>
      <c r="U15" s="1"/>
      <c r="V15" s="1"/>
      <c r="W15" s="1"/>
    </row>
    <row r="16" spans="1:26" ht="14.5" x14ac:dyDescent="0.35">
      <c r="A16" s="1"/>
      <c r="B16" s="66"/>
      <c r="C16" s="75"/>
      <c r="D16" s="4"/>
      <c r="E16" s="4"/>
      <c r="F16" s="2"/>
      <c r="G16" s="2"/>
      <c r="H16" s="2"/>
      <c r="I16" s="8"/>
      <c r="J16" s="1"/>
      <c r="K16" s="1"/>
      <c r="L16" s="1"/>
      <c r="M16" s="1"/>
      <c r="N16" s="1"/>
      <c r="O16" s="1"/>
      <c r="P16" s="1"/>
      <c r="Q16" s="1"/>
      <c r="R16" s="1"/>
      <c r="S16" s="1"/>
      <c r="T16" s="1"/>
      <c r="U16" s="1"/>
      <c r="V16" s="1"/>
      <c r="W16" s="1"/>
    </row>
    <row r="17" spans="1:23" ht="14.5" x14ac:dyDescent="0.35">
      <c r="A17" s="1"/>
      <c r="B17" s="66"/>
      <c r="C17" s="75"/>
      <c r="D17" s="4"/>
      <c r="E17" s="4"/>
      <c r="F17" s="2"/>
      <c r="G17" s="2"/>
      <c r="H17" s="2"/>
      <c r="I17" s="8"/>
      <c r="J17" s="1"/>
      <c r="K17" s="1"/>
      <c r="L17" s="1"/>
      <c r="M17" s="1"/>
      <c r="N17" s="1"/>
      <c r="O17" s="1"/>
      <c r="P17" s="1"/>
      <c r="Q17" s="1"/>
      <c r="R17" s="1"/>
      <c r="S17" s="1"/>
      <c r="T17" s="1"/>
      <c r="U17" s="1"/>
      <c r="V17" s="1"/>
      <c r="W17" s="1"/>
    </row>
    <row r="18" spans="1:23" ht="14.5" x14ac:dyDescent="0.35">
      <c r="A18" s="1"/>
      <c r="B18" s="66"/>
      <c r="C18" s="75"/>
      <c r="D18" s="4"/>
      <c r="E18" s="4"/>
      <c r="F18" s="2"/>
      <c r="G18" s="2"/>
      <c r="H18" s="2"/>
      <c r="I18" s="8"/>
      <c r="J18" s="1"/>
      <c r="K18" s="1"/>
      <c r="L18" s="1"/>
      <c r="M18" s="1"/>
      <c r="N18" s="1"/>
      <c r="O18" s="1"/>
      <c r="P18" s="1"/>
      <c r="Q18" s="1"/>
      <c r="R18" s="1"/>
      <c r="S18" s="1"/>
      <c r="T18" s="1"/>
      <c r="U18" s="1"/>
      <c r="V18" s="1"/>
      <c r="W18" s="1"/>
    </row>
    <row r="19" spans="1:23" ht="14.5" x14ac:dyDescent="0.35">
      <c r="A19" s="1"/>
      <c r="B19" s="66"/>
      <c r="C19" s="75"/>
      <c r="D19" s="4"/>
      <c r="E19" s="4"/>
      <c r="F19" s="2"/>
      <c r="G19" s="2"/>
      <c r="H19" s="2"/>
      <c r="I19" s="8"/>
      <c r="J19" s="1"/>
      <c r="K19" s="1"/>
      <c r="L19" s="1"/>
      <c r="M19" s="1"/>
      <c r="N19" s="1"/>
      <c r="O19" s="1"/>
      <c r="P19" s="1"/>
      <c r="Q19" s="1"/>
      <c r="R19" s="1"/>
      <c r="S19" s="1"/>
      <c r="T19" s="1"/>
      <c r="U19" s="1"/>
      <c r="V19" s="1"/>
      <c r="W19" s="1"/>
    </row>
    <row r="20" spans="1:23" ht="14.5" x14ac:dyDescent="0.35">
      <c r="A20" s="1"/>
      <c r="B20" s="66"/>
      <c r="C20" s="75"/>
      <c r="D20" s="4"/>
      <c r="E20" s="4"/>
      <c r="F20" s="2"/>
      <c r="G20" s="2"/>
      <c r="H20" s="2"/>
      <c r="I20" s="8"/>
      <c r="J20" s="1"/>
      <c r="K20" s="1"/>
      <c r="L20" s="1"/>
      <c r="M20" s="1"/>
      <c r="N20" s="1"/>
      <c r="O20" s="1"/>
      <c r="P20" s="1"/>
      <c r="Q20" s="1"/>
      <c r="R20" s="1"/>
      <c r="S20" s="1"/>
      <c r="T20" s="1"/>
      <c r="U20" s="1"/>
      <c r="V20" s="1"/>
      <c r="W20" s="1"/>
    </row>
    <row r="21" spans="1:23" ht="14.5" x14ac:dyDescent="0.35">
      <c r="A21" s="1"/>
      <c r="B21" s="66"/>
      <c r="C21" s="75"/>
      <c r="D21" s="4"/>
      <c r="E21" s="4"/>
      <c r="F21" s="2"/>
      <c r="G21" s="2"/>
      <c r="H21" s="2"/>
      <c r="I21" s="8"/>
      <c r="J21" s="1"/>
      <c r="K21" s="1"/>
      <c r="L21" s="1"/>
      <c r="M21" s="1"/>
      <c r="N21" s="1"/>
      <c r="O21" s="1"/>
      <c r="P21" s="1"/>
      <c r="Q21" s="1"/>
      <c r="R21" s="1"/>
      <c r="S21" s="1"/>
      <c r="T21" s="1"/>
      <c r="U21" s="1"/>
      <c r="V21" s="1"/>
      <c r="W21" s="1"/>
    </row>
    <row r="22" spans="1:23" ht="14.5" x14ac:dyDescent="0.35">
      <c r="A22" s="1"/>
      <c r="B22" s="66"/>
      <c r="C22" s="75"/>
      <c r="D22" s="4"/>
      <c r="E22" s="4"/>
      <c r="F22" s="2"/>
      <c r="G22" s="2"/>
      <c r="H22" s="2"/>
      <c r="I22" s="8"/>
      <c r="J22" s="1"/>
      <c r="K22" s="1"/>
      <c r="L22" s="1"/>
      <c r="M22" s="1"/>
      <c r="N22" s="1"/>
      <c r="O22" s="1"/>
      <c r="P22" s="1"/>
      <c r="Q22" s="1"/>
      <c r="R22" s="1"/>
      <c r="S22" s="1"/>
      <c r="T22" s="1"/>
      <c r="U22" s="1"/>
      <c r="V22" s="1"/>
      <c r="W22" s="1"/>
    </row>
    <row r="23" spans="1:23" ht="14.5" x14ac:dyDescent="0.35">
      <c r="A23" s="1"/>
      <c r="B23" s="66"/>
      <c r="C23" s="75"/>
      <c r="D23" s="4"/>
      <c r="E23" s="4"/>
      <c r="F23" s="2"/>
      <c r="G23" s="2"/>
      <c r="H23" s="2"/>
      <c r="I23" s="8"/>
      <c r="J23" s="1"/>
      <c r="K23" s="1"/>
      <c r="L23" s="1"/>
      <c r="M23" s="1"/>
      <c r="N23" s="1"/>
      <c r="O23" s="1"/>
      <c r="P23" s="1"/>
      <c r="Q23" s="1"/>
      <c r="R23" s="1"/>
      <c r="S23" s="1"/>
      <c r="T23" s="1"/>
      <c r="U23" s="1"/>
      <c r="V23" s="1"/>
      <c r="W23" s="1"/>
    </row>
    <row r="24" spans="1:23" ht="14.5" x14ac:dyDescent="0.35">
      <c r="A24" s="1"/>
      <c r="B24" s="66"/>
      <c r="C24" s="75"/>
      <c r="D24" s="4"/>
      <c r="E24" s="4"/>
      <c r="F24" s="2"/>
      <c r="G24" s="2"/>
      <c r="H24" s="2"/>
      <c r="I24" s="8"/>
      <c r="J24" s="1"/>
      <c r="K24" s="1"/>
      <c r="L24" s="1"/>
      <c r="M24" s="1"/>
      <c r="N24" s="1"/>
      <c r="O24" s="1"/>
      <c r="P24" s="1"/>
      <c r="Q24" s="1"/>
      <c r="R24" s="1"/>
      <c r="S24" s="1"/>
      <c r="T24" s="1"/>
      <c r="U24" s="1"/>
      <c r="V24" s="1"/>
      <c r="W24" s="1"/>
    </row>
    <row r="25" spans="1:23" ht="14.5" x14ac:dyDescent="0.35">
      <c r="A25" s="1"/>
      <c r="B25" s="66"/>
      <c r="C25" s="75"/>
      <c r="D25" s="4"/>
      <c r="E25" s="4"/>
      <c r="F25" s="2"/>
      <c r="G25" s="2"/>
      <c r="H25" s="2"/>
      <c r="I25" s="8"/>
      <c r="J25" s="1"/>
      <c r="K25" s="1"/>
      <c r="L25" s="1"/>
      <c r="M25" s="1"/>
      <c r="N25" s="1"/>
      <c r="O25" s="1"/>
      <c r="P25" s="1"/>
      <c r="Q25" s="1"/>
      <c r="R25" s="1"/>
      <c r="S25" s="1"/>
      <c r="T25" s="1"/>
      <c r="U25" s="1"/>
      <c r="V25" s="1"/>
      <c r="W25" s="1"/>
    </row>
    <row r="26" spans="1:23" ht="14.5" x14ac:dyDescent="0.35">
      <c r="A26" s="1"/>
      <c r="B26" s="66"/>
      <c r="C26" s="75"/>
      <c r="D26" s="4"/>
      <c r="E26" s="4"/>
      <c r="F26" s="2"/>
      <c r="G26" s="2"/>
      <c r="H26" s="2"/>
      <c r="I26" s="8"/>
      <c r="J26" s="1"/>
      <c r="K26" s="1"/>
      <c r="L26" s="1"/>
      <c r="M26" s="1"/>
      <c r="N26" s="1"/>
      <c r="O26" s="1"/>
      <c r="P26" s="1"/>
      <c r="Q26" s="1"/>
      <c r="R26" s="1"/>
      <c r="S26" s="1"/>
      <c r="T26" s="1"/>
      <c r="U26" s="1"/>
      <c r="V26" s="1"/>
      <c r="W26" s="1"/>
    </row>
    <row r="27" spans="1:23" ht="14.5" x14ac:dyDescent="0.35">
      <c r="A27" s="1"/>
      <c r="B27" s="66"/>
      <c r="C27" s="75"/>
      <c r="D27" s="4"/>
      <c r="E27" s="4"/>
      <c r="F27" s="2"/>
      <c r="G27" s="2"/>
      <c r="H27" s="2"/>
      <c r="I27" s="8"/>
      <c r="J27" s="1"/>
      <c r="K27" s="1"/>
      <c r="L27" s="1"/>
      <c r="M27" s="1"/>
      <c r="N27" s="1"/>
      <c r="O27" s="1"/>
      <c r="P27" s="1"/>
      <c r="Q27" s="1"/>
      <c r="R27" s="1"/>
      <c r="S27" s="1"/>
      <c r="T27" s="1"/>
      <c r="U27" s="1"/>
      <c r="V27" s="1"/>
      <c r="W27" s="1"/>
    </row>
    <row r="28" spans="1:23" ht="14.5" x14ac:dyDescent="0.35">
      <c r="A28" s="1"/>
      <c r="B28" s="66"/>
      <c r="C28" s="75"/>
      <c r="D28" s="4"/>
      <c r="E28" s="4"/>
      <c r="F28" s="2"/>
      <c r="G28" s="2"/>
      <c r="H28" s="2"/>
      <c r="I28" s="8"/>
      <c r="J28" s="1"/>
      <c r="K28" s="1"/>
      <c r="L28" s="1"/>
      <c r="M28" s="1"/>
      <c r="N28" s="1"/>
      <c r="O28" s="1"/>
      <c r="P28" s="1"/>
      <c r="Q28" s="1"/>
      <c r="R28" s="1"/>
      <c r="S28" s="1"/>
      <c r="T28" s="1"/>
      <c r="U28" s="1"/>
      <c r="V28" s="1"/>
      <c r="W28" s="1"/>
    </row>
    <row r="29" spans="1:23" ht="14.5" x14ac:dyDescent="0.35">
      <c r="A29" s="1"/>
      <c r="B29" s="66"/>
      <c r="C29" s="75"/>
      <c r="D29" s="4"/>
      <c r="E29" s="4"/>
      <c r="F29" s="2"/>
      <c r="G29" s="2"/>
      <c r="H29" s="2"/>
      <c r="I29" s="8"/>
      <c r="J29" s="1"/>
      <c r="K29" s="1"/>
      <c r="L29" s="1"/>
      <c r="M29" s="1"/>
      <c r="N29" s="1"/>
      <c r="O29" s="1"/>
      <c r="P29" s="1"/>
      <c r="Q29" s="1"/>
      <c r="R29" s="1"/>
      <c r="S29" s="1"/>
      <c r="T29" s="1"/>
      <c r="U29" s="1"/>
      <c r="V29" s="1"/>
      <c r="W29" s="1"/>
    </row>
    <row r="30" spans="1:23" ht="14.5" x14ac:dyDescent="0.35">
      <c r="A30" s="1"/>
      <c r="B30" s="66"/>
      <c r="C30" s="75"/>
      <c r="D30" s="4"/>
      <c r="E30" s="4"/>
      <c r="F30" s="2"/>
      <c r="G30" s="2"/>
      <c r="H30" s="2"/>
      <c r="I30" s="8"/>
      <c r="J30" s="1"/>
      <c r="K30" s="1"/>
      <c r="L30" s="1"/>
      <c r="M30" s="1"/>
      <c r="N30" s="1"/>
      <c r="O30" s="1"/>
      <c r="P30" s="1"/>
      <c r="Q30" s="1"/>
      <c r="R30" s="1"/>
      <c r="S30" s="1"/>
      <c r="T30" s="1"/>
      <c r="U30" s="1"/>
      <c r="V30" s="1"/>
      <c r="W30" s="1"/>
    </row>
    <row r="31" spans="1:23" ht="14.5" x14ac:dyDescent="0.35">
      <c r="A31" s="1"/>
      <c r="B31" s="66"/>
      <c r="C31" s="75"/>
      <c r="D31" s="4"/>
      <c r="E31" s="4"/>
      <c r="F31" s="2"/>
      <c r="G31" s="2"/>
      <c r="H31" s="2"/>
      <c r="I31" s="8"/>
      <c r="J31" s="1"/>
      <c r="K31" s="1"/>
      <c r="L31" s="1"/>
      <c r="M31" s="1"/>
      <c r="N31" s="1"/>
      <c r="O31" s="1"/>
      <c r="P31" s="1"/>
      <c r="Q31" s="1"/>
      <c r="R31" s="1"/>
      <c r="S31" s="1"/>
      <c r="T31" s="1"/>
      <c r="U31" s="1"/>
      <c r="V31" s="1"/>
      <c r="W31" s="1"/>
    </row>
    <row r="32" spans="1:23" ht="14.5" x14ac:dyDescent="0.35">
      <c r="A32" s="1"/>
      <c r="B32" s="66"/>
      <c r="C32" s="75"/>
      <c r="D32" s="4"/>
      <c r="E32" s="4"/>
      <c r="F32" s="2"/>
      <c r="G32" s="2"/>
      <c r="H32" s="2"/>
      <c r="I32" s="8"/>
      <c r="J32" s="1"/>
      <c r="K32" s="1"/>
      <c r="L32" s="1"/>
      <c r="M32" s="1"/>
      <c r="N32" s="1"/>
      <c r="O32" s="1"/>
      <c r="P32" s="1"/>
      <c r="Q32" s="1"/>
      <c r="R32" s="1"/>
      <c r="S32" s="1"/>
      <c r="T32" s="1"/>
      <c r="U32" s="1"/>
      <c r="V32" s="1"/>
      <c r="W32" s="1"/>
    </row>
    <row r="33" spans="1:23" ht="14.5" x14ac:dyDescent="0.35">
      <c r="A33" s="1"/>
      <c r="B33" s="66"/>
      <c r="C33" s="75"/>
      <c r="D33" s="4"/>
      <c r="E33" s="4"/>
      <c r="F33" s="2"/>
      <c r="G33" s="2"/>
      <c r="H33" s="2"/>
      <c r="I33" s="8"/>
      <c r="J33" s="1"/>
      <c r="K33" s="1"/>
      <c r="L33" s="1"/>
      <c r="M33" s="1"/>
      <c r="N33" s="1"/>
      <c r="O33" s="1"/>
      <c r="P33" s="1"/>
      <c r="Q33" s="1"/>
      <c r="R33" s="1"/>
      <c r="S33" s="1"/>
      <c r="T33" s="1"/>
      <c r="U33" s="1"/>
      <c r="V33" s="1"/>
      <c r="W33" s="1"/>
    </row>
    <row r="34" spans="1:23" ht="14.5" x14ac:dyDescent="0.35">
      <c r="A34" s="1"/>
      <c r="B34" s="66"/>
      <c r="C34" s="75"/>
      <c r="D34" s="4"/>
      <c r="E34" s="4"/>
      <c r="F34" s="2"/>
      <c r="G34" s="2"/>
      <c r="H34" s="2"/>
      <c r="I34" s="8"/>
      <c r="J34" s="1"/>
      <c r="K34" s="1"/>
      <c r="L34" s="1"/>
      <c r="M34" s="1"/>
      <c r="N34" s="1"/>
      <c r="O34" s="1"/>
      <c r="P34" s="1"/>
      <c r="Q34" s="1"/>
      <c r="R34" s="1"/>
      <c r="S34" s="1"/>
      <c r="T34" s="1"/>
      <c r="U34" s="1"/>
      <c r="V34" s="1"/>
      <c r="W34" s="1"/>
    </row>
    <row r="35" spans="1:23" ht="14.5" x14ac:dyDescent="0.35">
      <c r="A35" s="1"/>
      <c r="B35" s="66"/>
      <c r="C35" s="75"/>
      <c r="D35" s="4"/>
      <c r="E35" s="4"/>
      <c r="F35" s="2"/>
      <c r="G35" s="2"/>
      <c r="H35" s="2"/>
      <c r="I35" s="8"/>
      <c r="J35" s="1"/>
      <c r="K35" s="1"/>
      <c r="L35" s="1"/>
      <c r="M35" s="1"/>
      <c r="N35" s="1"/>
      <c r="O35" s="1"/>
      <c r="P35" s="1"/>
      <c r="Q35" s="1"/>
      <c r="R35" s="1"/>
      <c r="S35" s="1"/>
      <c r="T35" s="1"/>
      <c r="U35" s="1"/>
      <c r="V35" s="1"/>
      <c r="W35" s="1"/>
    </row>
    <row r="36" spans="1:23" ht="14.5" x14ac:dyDescent="0.35">
      <c r="A36" s="1"/>
      <c r="B36" s="66"/>
      <c r="C36" s="75"/>
      <c r="D36" s="4"/>
      <c r="E36" s="4"/>
      <c r="F36" s="2"/>
      <c r="G36" s="2"/>
      <c r="H36" s="2"/>
      <c r="I36" s="8"/>
      <c r="J36" s="1"/>
      <c r="K36" s="1"/>
      <c r="L36" s="1"/>
      <c r="M36" s="1"/>
      <c r="N36" s="1"/>
      <c r="O36" s="1"/>
      <c r="P36" s="1"/>
      <c r="Q36" s="1"/>
      <c r="R36" s="1"/>
      <c r="S36" s="1"/>
      <c r="T36" s="1"/>
      <c r="U36" s="1"/>
      <c r="V36" s="1"/>
      <c r="W36" s="1"/>
    </row>
    <row r="37" spans="1:23" ht="14.5" x14ac:dyDescent="0.35">
      <c r="A37" s="1"/>
      <c r="B37" s="66"/>
      <c r="C37" s="75"/>
      <c r="D37" s="4"/>
      <c r="E37" s="4"/>
      <c r="F37" s="2"/>
      <c r="G37" s="2"/>
      <c r="H37" s="2"/>
      <c r="I37" s="8"/>
      <c r="J37" s="1"/>
      <c r="K37" s="1"/>
      <c r="L37" s="1"/>
      <c r="M37" s="1"/>
      <c r="N37" s="1"/>
      <c r="O37" s="1"/>
      <c r="P37" s="1"/>
      <c r="Q37" s="1"/>
      <c r="R37" s="1"/>
      <c r="S37" s="1"/>
      <c r="T37" s="1"/>
      <c r="U37" s="1"/>
      <c r="V37" s="1"/>
      <c r="W37" s="1"/>
    </row>
    <row r="38" spans="1:23" ht="14.5" x14ac:dyDescent="0.35">
      <c r="A38" s="1"/>
      <c r="B38" s="66"/>
      <c r="C38" s="75"/>
      <c r="D38" s="4"/>
      <c r="E38" s="4"/>
      <c r="F38" s="2"/>
      <c r="G38" s="2"/>
      <c r="H38" s="2"/>
      <c r="I38" s="8"/>
      <c r="J38" s="1"/>
      <c r="K38" s="1"/>
      <c r="L38" s="1"/>
      <c r="M38" s="1"/>
      <c r="N38" s="1"/>
      <c r="O38" s="1"/>
      <c r="P38" s="1"/>
      <c r="Q38" s="1"/>
      <c r="R38" s="1"/>
      <c r="S38" s="1"/>
      <c r="T38" s="1"/>
      <c r="U38" s="1"/>
      <c r="V38" s="1"/>
      <c r="W38" s="1"/>
    </row>
    <row r="39" spans="1:23" ht="14.5" x14ac:dyDescent="0.35">
      <c r="A39" s="1"/>
      <c r="B39" s="66"/>
      <c r="C39" s="75"/>
      <c r="D39" s="4"/>
      <c r="E39" s="4"/>
      <c r="F39" s="2"/>
      <c r="G39" s="2"/>
      <c r="H39" s="2"/>
      <c r="I39" s="8"/>
      <c r="J39" s="1"/>
      <c r="K39" s="1"/>
      <c r="L39" s="1"/>
      <c r="M39" s="1"/>
      <c r="N39" s="1"/>
      <c r="O39" s="1"/>
      <c r="P39" s="1"/>
      <c r="Q39" s="1"/>
      <c r="R39" s="1"/>
      <c r="S39" s="1"/>
      <c r="T39" s="1"/>
      <c r="U39" s="1"/>
      <c r="V39" s="1"/>
      <c r="W39" s="1"/>
    </row>
    <row r="40" spans="1:23" ht="14.5" x14ac:dyDescent="0.35">
      <c r="A40" s="1"/>
      <c r="B40" s="66"/>
      <c r="C40" s="75"/>
      <c r="D40" s="4"/>
      <c r="E40" s="4"/>
      <c r="F40" s="2"/>
      <c r="G40" s="2"/>
      <c r="H40" s="2"/>
      <c r="I40" s="8"/>
      <c r="J40" s="1"/>
      <c r="K40" s="1"/>
      <c r="L40" s="1"/>
      <c r="M40" s="1"/>
      <c r="N40" s="1"/>
      <c r="O40" s="1"/>
      <c r="P40" s="1"/>
      <c r="Q40" s="1"/>
      <c r="R40" s="1"/>
      <c r="S40" s="1"/>
      <c r="T40" s="1"/>
      <c r="U40" s="1"/>
      <c r="V40" s="1"/>
      <c r="W40" s="1"/>
    </row>
    <row r="41" spans="1:23" ht="14.5" x14ac:dyDescent="0.35">
      <c r="A41" s="1"/>
      <c r="B41" s="66"/>
      <c r="C41" s="75"/>
      <c r="D41" s="4"/>
      <c r="E41" s="4"/>
      <c r="F41" s="2"/>
      <c r="G41" s="2"/>
      <c r="H41" s="2"/>
      <c r="I41" s="8"/>
      <c r="J41" s="1"/>
      <c r="K41" s="1"/>
      <c r="L41" s="1"/>
      <c r="M41" s="1"/>
      <c r="N41" s="1"/>
      <c r="O41" s="1"/>
      <c r="P41" s="1"/>
      <c r="Q41" s="1"/>
      <c r="R41" s="1"/>
      <c r="S41" s="1"/>
      <c r="T41" s="1"/>
      <c r="U41" s="1"/>
      <c r="V41" s="1"/>
      <c r="W41" s="1"/>
    </row>
    <row r="42" spans="1:23" ht="14.5" x14ac:dyDescent="0.35">
      <c r="A42" s="1"/>
      <c r="B42" s="66"/>
      <c r="C42" s="75"/>
      <c r="D42" s="4"/>
      <c r="E42" s="4"/>
      <c r="F42" s="2"/>
      <c r="G42" s="2"/>
      <c r="H42" s="2"/>
      <c r="I42" s="8"/>
      <c r="J42" s="1"/>
      <c r="K42" s="1"/>
      <c r="L42" s="1"/>
      <c r="M42" s="1"/>
      <c r="N42" s="1"/>
      <c r="O42" s="1"/>
      <c r="P42" s="1"/>
      <c r="Q42" s="1"/>
      <c r="R42" s="1"/>
      <c r="S42" s="1"/>
      <c r="T42" s="1"/>
      <c r="U42" s="1"/>
      <c r="V42" s="1"/>
      <c r="W42" s="1"/>
    </row>
    <row r="43" spans="1:23" ht="14.5" x14ac:dyDescent="0.35">
      <c r="A43" s="1"/>
      <c r="B43" s="66"/>
      <c r="C43" s="75"/>
      <c r="D43" s="4"/>
      <c r="E43" s="4"/>
      <c r="F43" s="2"/>
      <c r="G43" s="2"/>
      <c r="H43" s="2"/>
      <c r="I43" s="8"/>
      <c r="J43" s="1"/>
      <c r="K43" s="1"/>
      <c r="L43" s="1"/>
      <c r="M43" s="1"/>
      <c r="N43" s="1"/>
      <c r="O43" s="1"/>
      <c r="P43" s="1"/>
      <c r="Q43" s="1"/>
      <c r="R43" s="1"/>
      <c r="S43" s="1"/>
      <c r="T43" s="1"/>
      <c r="U43" s="1"/>
      <c r="V43" s="1"/>
      <c r="W43" s="1"/>
    </row>
    <row r="44" spans="1:23" ht="14.5" x14ac:dyDescent="0.35">
      <c r="A44" s="1"/>
      <c r="B44" s="66"/>
      <c r="C44" s="75"/>
      <c r="D44" s="4"/>
      <c r="E44" s="4"/>
      <c r="F44" s="2"/>
      <c r="G44" s="2"/>
      <c r="H44" s="2"/>
      <c r="I44" s="8"/>
      <c r="J44" s="1"/>
      <c r="K44" s="1"/>
      <c r="L44" s="1"/>
      <c r="M44" s="1"/>
      <c r="N44" s="1"/>
      <c r="O44" s="1"/>
      <c r="P44" s="1"/>
      <c r="Q44" s="1"/>
      <c r="R44" s="1"/>
      <c r="S44" s="1"/>
      <c r="T44" s="1"/>
      <c r="U44" s="1"/>
      <c r="V44" s="1"/>
      <c r="W44" s="1"/>
    </row>
    <row r="45" spans="1:23" ht="14.5" x14ac:dyDescent="0.35">
      <c r="A45" s="1"/>
      <c r="B45" s="66"/>
      <c r="C45" s="75"/>
      <c r="D45" s="4"/>
      <c r="E45" s="4"/>
      <c r="F45" s="2"/>
      <c r="G45" s="2"/>
      <c r="H45" s="2"/>
      <c r="I45" s="8"/>
      <c r="J45" s="1"/>
      <c r="K45" s="1"/>
      <c r="L45" s="1"/>
      <c r="M45" s="1"/>
      <c r="N45" s="1"/>
      <c r="O45" s="1"/>
      <c r="P45" s="1"/>
      <c r="Q45" s="1"/>
      <c r="R45" s="1"/>
      <c r="S45" s="1"/>
      <c r="T45" s="1"/>
      <c r="U45" s="1"/>
      <c r="V45" s="1"/>
      <c r="W45" s="1"/>
    </row>
    <row r="46" spans="1:23" ht="14.5" x14ac:dyDescent="0.35">
      <c r="A46" s="1"/>
      <c r="B46" s="66"/>
      <c r="C46" s="75"/>
      <c r="D46" s="4"/>
      <c r="E46" s="4"/>
      <c r="F46" s="2"/>
      <c r="G46" s="2"/>
      <c r="H46" s="2"/>
      <c r="I46" s="8"/>
      <c r="J46" s="1"/>
      <c r="K46" s="1"/>
      <c r="L46" s="1"/>
      <c r="M46" s="1"/>
      <c r="N46" s="1"/>
      <c r="O46" s="1"/>
      <c r="P46" s="1"/>
      <c r="Q46" s="1"/>
      <c r="R46" s="1"/>
      <c r="S46" s="1"/>
      <c r="T46" s="1"/>
      <c r="U46" s="1"/>
      <c r="V46" s="1"/>
      <c r="W46" s="1"/>
    </row>
    <row r="47" spans="1:23" ht="14.5" x14ac:dyDescent="0.35">
      <c r="A47" s="1"/>
      <c r="B47" s="66"/>
      <c r="C47" s="75"/>
      <c r="D47" s="4"/>
      <c r="E47" s="4"/>
      <c r="F47" s="2"/>
      <c r="G47" s="2"/>
      <c r="H47" s="2"/>
      <c r="I47" s="8"/>
      <c r="J47" s="1"/>
      <c r="K47" s="1"/>
      <c r="L47" s="1"/>
      <c r="M47" s="1"/>
      <c r="N47" s="1"/>
      <c r="O47" s="1"/>
      <c r="P47" s="1"/>
      <c r="Q47" s="1"/>
      <c r="R47" s="1"/>
      <c r="S47" s="1"/>
      <c r="T47" s="1"/>
      <c r="U47" s="1"/>
      <c r="V47" s="1"/>
      <c r="W47" s="1"/>
    </row>
    <row r="48" spans="1:23" ht="14.5" x14ac:dyDescent="0.35">
      <c r="A48" s="1"/>
      <c r="B48" s="66"/>
      <c r="C48" s="75"/>
      <c r="D48" s="4"/>
      <c r="E48" s="4"/>
      <c r="F48" s="2"/>
      <c r="G48" s="2"/>
      <c r="H48" s="2"/>
      <c r="I48" s="8"/>
      <c r="J48" s="1"/>
      <c r="K48" s="1"/>
      <c r="L48" s="1"/>
      <c r="M48" s="1"/>
      <c r="N48" s="1"/>
      <c r="O48" s="1"/>
      <c r="P48" s="1"/>
      <c r="Q48" s="1"/>
      <c r="R48" s="1"/>
      <c r="S48" s="1"/>
      <c r="T48" s="1"/>
      <c r="U48" s="1"/>
      <c r="V48" s="1"/>
      <c r="W48" s="1"/>
    </row>
    <row r="49" spans="1:23" ht="14.5" x14ac:dyDescent="0.35">
      <c r="A49" s="1"/>
      <c r="B49" s="66"/>
      <c r="C49" s="75"/>
      <c r="D49" s="4"/>
      <c r="E49" s="4"/>
      <c r="F49" s="2"/>
      <c r="G49" s="2"/>
      <c r="H49" s="2"/>
      <c r="I49" s="8"/>
      <c r="J49" s="1"/>
      <c r="K49" s="1"/>
      <c r="L49" s="1"/>
      <c r="M49" s="1"/>
      <c r="N49" s="1"/>
      <c r="O49" s="1"/>
      <c r="P49" s="1"/>
      <c r="Q49" s="1"/>
      <c r="R49" s="1"/>
      <c r="S49" s="1"/>
      <c r="T49" s="1"/>
      <c r="U49" s="1"/>
      <c r="V49" s="1"/>
      <c r="W49" s="1"/>
    </row>
    <row r="50" spans="1:23" ht="14.5" x14ac:dyDescent="0.35">
      <c r="A50" s="1"/>
      <c r="B50" s="66"/>
      <c r="C50" s="75"/>
      <c r="D50" s="4"/>
      <c r="E50" s="4"/>
      <c r="F50" s="2"/>
      <c r="G50" s="2"/>
      <c r="H50" s="2"/>
      <c r="I50" s="8"/>
      <c r="J50" s="1"/>
      <c r="K50" s="1"/>
      <c r="L50" s="1"/>
      <c r="M50" s="1"/>
      <c r="N50" s="1"/>
      <c r="O50" s="1"/>
      <c r="P50" s="1"/>
      <c r="Q50" s="1"/>
      <c r="R50" s="1"/>
      <c r="S50" s="1"/>
      <c r="T50" s="1"/>
      <c r="U50" s="1"/>
      <c r="V50" s="1"/>
      <c r="W50" s="1"/>
    </row>
    <row r="51" spans="1:23" ht="14.5" x14ac:dyDescent="0.35">
      <c r="A51" s="1"/>
      <c r="B51" s="66"/>
      <c r="C51" s="75"/>
      <c r="D51" s="4"/>
      <c r="E51" s="4"/>
      <c r="F51" s="2"/>
      <c r="G51" s="2"/>
      <c r="H51" s="2"/>
      <c r="I51" s="8"/>
      <c r="J51" s="1"/>
      <c r="K51" s="1"/>
      <c r="L51" s="1"/>
      <c r="M51" s="1"/>
      <c r="N51" s="1"/>
      <c r="O51" s="1"/>
      <c r="P51" s="1"/>
      <c r="Q51" s="1"/>
      <c r="R51" s="1"/>
      <c r="S51" s="1"/>
      <c r="T51" s="1"/>
      <c r="U51" s="1"/>
      <c r="V51" s="1"/>
      <c r="W51" s="1"/>
    </row>
    <row r="52" spans="1:23" ht="14.5" x14ac:dyDescent="0.35">
      <c r="A52" s="1"/>
      <c r="B52" s="66"/>
      <c r="C52" s="75"/>
      <c r="D52" s="4"/>
      <c r="E52" s="4"/>
      <c r="F52" s="2"/>
      <c r="G52" s="2"/>
      <c r="H52" s="2"/>
      <c r="I52" s="8"/>
      <c r="J52" s="1"/>
      <c r="K52" s="1"/>
      <c r="L52" s="1"/>
      <c r="M52" s="1"/>
      <c r="N52" s="1"/>
      <c r="O52" s="1"/>
      <c r="P52" s="1"/>
      <c r="Q52" s="1"/>
      <c r="R52" s="1"/>
      <c r="S52" s="1"/>
      <c r="T52" s="1"/>
      <c r="U52" s="1"/>
      <c r="V52" s="1"/>
      <c r="W52" s="1"/>
    </row>
    <row r="53" spans="1:23" ht="14.5" x14ac:dyDescent="0.35">
      <c r="A53" s="1"/>
      <c r="B53" s="66"/>
      <c r="C53" s="75"/>
      <c r="D53" s="4"/>
      <c r="E53" s="4"/>
      <c r="F53" s="2"/>
      <c r="G53" s="2"/>
      <c r="H53" s="2"/>
      <c r="I53" s="8"/>
      <c r="J53" s="1"/>
      <c r="K53" s="1"/>
      <c r="L53" s="1"/>
      <c r="M53" s="1"/>
      <c r="N53" s="1"/>
      <c r="O53" s="1"/>
      <c r="P53" s="1"/>
      <c r="Q53" s="1"/>
      <c r="R53" s="1"/>
      <c r="S53" s="1"/>
      <c r="T53" s="1"/>
      <c r="U53" s="1"/>
      <c r="V53" s="1"/>
      <c r="W53" s="1"/>
    </row>
    <row r="54" spans="1:23" ht="14.5" x14ac:dyDescent="0.35">
      <c r="A54" s="1"/>
      <c r="B54" s="66"/>
      <c r="C54" s="75"/>
      <c r="D54" s="4"/>
      <c r="E54" s="4"/>
      <c r="F54" s="2"/>
      <c r="G54" s="2"/>
      <c r="H54" s="2"/>
      <c r="I54" s="8"/>
      <c r="J54" s="1"/>
      <c r="K54" s="1"/>
      <c r="L54" s="1"/>
      <c r="M54" s="1"/>
      <c r="N54" s="1"/>
      <c r="O54" s="1"/>
      <c r="P54" s="1"/>
      <c r="Q54" s="1"/>
      <c r="R54" s="1"/>
      <c r="S54" s="1"/>
      <c r="T54" s="1"/>
      <c r="U54" s="1"/>
      <c r="V54" s="1"/>
      <c r="W54" s="1"/>
    </row>
    <row r="55" spans="1:23" ht="14.5" x14ac:dyDescent="0.35">
      <c r="A55" s="1"/>
      <c r="B55" s="66"/>
      <c r="C55" s="75"/>
      <c r="D55" s="4"/>
      <c r="E55" s="4"/>
      <c r="F55" s="2"/>
      <c r="G55" s="2"/>
      <c r="H55" s="2"/>
      <c r="I55" s="8"/>
      <c r="J55" s="1"/>
      <c r="K55" s="1"/>
      <c r="L55" s="1"/>
      <c r="M55" s="1"/>
      <c r="N55" s="1"/>
      <c r="O55" s="1"/>
      <c r="P55" s="1"/>
      <c r="Q55" s="1"/>
      <c r="R55" s="1"/>
      <c r="S55" s="1"/>
      <c r="T55" s="1"/>
      <c r="U55" s="1"/>
      <c r="V55" s="1"/>
      <c r="W55" s="1"/>
    </row>
    <row r="56" spans="1:23" ht="14.5" x14ac:dyDescent="0.35">
      <c r="A56" s="1"/>
      <c r="B56" s="66"/>
      <c r="C56" s="75"/>
      <c r="D56" s="4"/>
      <c r="E56" s="4"/>
      <c r="F56" s="2"/>
      <c r="G56" s="2"/>
      <c r="H56" s="2"/>
      <c r="I56" s="8"/>
      <c r="J56" s="1"/>
      <c r="K56" s="1"/>
      <c r="L56" s="1"/>
      <c r="M56" s="1"/>
      <c r="N56" s="1"/>
      <c r="O56" s="1"/>
      <c r="P56" s="1"/>
      <c r="Q56" s="1"/>
      <c r="R56" s="1"/>
      <c r="S56" s="1"/>
      <c r="T56" s="1"/>
      <c r="U56" s="1"/>
      <c r="V56" s="1"/>
      <c r="W56" s="1"/>
    </row>
    <row r="57" spans="1:23" ht="14.5" x14ac:dyDescent="0.35">
      <c r="A57" s="1"/>
      <c r="B57" s="66"/>
      <c r="C57" s="75"/>
      <c r="D57" s="4"/>
      <c r="E57" s="4"/>
      <c r="F57" s="2"/>
      <c r="G57" s="2"/>
      <c r="H57" s="2"/>
      <c r="I57" s="8"/>
      <c r="J57" s="1"/>
      <c r="K57" s="1"/>
      <c r="L57" s="1"/>
      <c r="M57" s="1"/>
      <c r="N57" s="1"/>
      <c r="O57" s="1"/>
      <c r="P57" s="1"/>
      <c r="Q57" s="1"/>
      <c r="R57" s="1"/>
      <c r="S57" s="1"/>
      <c r="T57" s="1"/>
      <c r="U57" s="1"/>
      <c r="V57" s="1"/>
      <c r="W57" s="1"/>
    </row>
    <row r="58" spans="1:23" ht="14.5" x14ac:dyDescent="0.35">
      <c r="A58" s="1"/>
      <c r="B58" s="66"/>
      <c r="C58" s="75"/>
      <c r="D58" s="4"/>
      <c r="E58" s="4"/>
      <c r="F58" s="2"/>
      <c r="G58" s="2"/>
      <c r="H58" s="2"/>
      <c r="I58" s="8"/>
      <c r="J58" s="1"/>
      <c r="K58" s="1"/>
      <c r="L58" s="1"/>
      <c r="M58" s="1"/>
      <c r="N58" s="1"/>
      <c r="O58" s="1"/>
      <c r="P58" s="1"/>
      <c r="Q58" s="1"/>
      <c r="R58" s="1"/>
      <c r="S58" s="1"/>
      <c r="T58" s="1"/>
      <c r="U58" s="1"/>
      <c r="V58" s="1"/>
      <c r="W58" s="1"/>
    </row>
    <row r="59" spans="1:23" ht="14.5" x14ac:dyDescent="0.35">
      <c r="A59" s="1"/>
      <c r="B59" s="66"/>
      <c r="C59" s="75"/>
      <c r="D59" s="4"/>
      <c r="E59" s="4"/>
      <c r="F59" s="2"/>
      <c r="G59" s="2"/>
      <c r="H59" s="2"/>
      <c r="I59" s="8"/>
      <c r="J59" s="1"/>
      <c r="K59" s="1"/>
      <c r="L59" s="1"/>
      <c r="M59" s="1"/>
      <c r="N59" s="1"/>
      <c r="O59" s="1"/>
      <c r="P59" s="1"/>
      <c r="Q59" s="1"/>
      <c r="R59" s="1"/>
      <c r="S59" s="1"/>
      <c r="T59" s="1"/>
      <c r="U59" s="1"/>
      <c r="V59" s="1"/>
      <c r="W59" s="1"/>
    </row>
    <row r="60" spans="1:23" ht="14.5" x14ac:dyDescent="0.35">
      <c r="A60" s="1"/>
      <c r="B60" s="66"/>
      <c r="C60" s="75"/>
      <c r="D60" s="4"/>
      <c r="E60" s="4"/>
      <c r="F60" s="2"/>
      <c r="G60" s="2"/>
      <c r="H60" s="2"/>
      <c r="I60" s="8"/>
      <c r="J60" s="1"/>
      <c r="K60" s="1"/>
      <c r="L60" s="1"/>
      <c r="M60" s="1"/>
      <c r="N60" s="1"/>
      <c r="O60" s="1"/>
      <c r="P60" s="1"/>
      <c r="Q60" s="1"/>
      <c r="R60" s="1"/>
      <c r="S60" s="1"/>
      <c r="T60" s="1"/>
      <c r="U60" s="1"/>
      <c r="V60" s="1"/>
      <c r="W60" s="1"/>
    </row>
    <row r="61" spans="1:23" ht="14.5" x14ac:dyDescent="0.35">
      <c r="A61" s="1"/>
      <c r="B61" s="66"/>
      <c r="C61" s="75"/>
      <c r="D61" s="4"/>
      <c r="E61" s="4"/>
      <c r="F61" s="2"/>
      <c r="G61" s="2"/>
      <c r="H61" s="2"/>
      <c r="I61" s="8"/>
      <c r="J61" s="1"/>
      <c r="K61" s="1"/>
      <c r="L61" s="1"/>
      <c r="M61" s="1"/>
      <c r="N61" s="1"/>
      <c r="O61" s="1"/>
      <c r="P61" s="1"/>
      <c r="Q61" s="1"/>
      <c r="R61" s="1"/>
      <c r="S61" s="1"/>
      <c r="T61" s="1"/>
      <c r="U61" s="1"/>
      <c r="V61" s="1"/>
      <c r="W61" s="1"/>
    </row>
    <row r="62" spans="1:23" ht="14.5" x14ac:dyDescent="0.35">
      <c r="A62" s="1"/>
      <c r="B62" s="66"/>
      <c r="C62" s="75"/>
      <c r="D62" s="4"/>
      <c r="E62" s="4"/>
      <c r="F62" s="2"/>
      <c r="G62" s="2"/>
      <c r="H62" s="2"/>
      <c r="I62" s="8"/>
      <c r="J62" s="1"/>
      <c r="K62" s="1"/>
      <c r="L62" s="1"/>
      <c r="M62" s="1"/>
      <c r="N62" s="1"/>
      <c r="O62" s="1"/>
      <c r="P62" s="1"/>
      <c r="Q62" s="1"/>
      <c r="R62" s="1"/>
      <c r="S62" s="1"/>
      <c r="T62" s="1"/>
      <c r="U62" s="1"/>
      <c r="V62" s="1"/>
      <c r="W62" s="1"/>
    </row>
    <row r="63" spans="1:23" ht="14.5" x14ac:dyDescent="0.35">
      <c r="A63" s="1"/>
      <c r="B63" s="66"/>
      <c r="C63" s="75"/>
      <c r="D63" s="4"/>
      <c r="E63" s="4"/>
      <c r="F63" s="2"/>
      <c r="G63" s="2"/>
      <c r="H63" s="2"/>
      <c r="I63" s="8"/>
      <c r="J63" s="1"/>
      <c r="K63" s="1"/>
      <c r="L63" s="1"/>
      <c r="M63" s="1"/>
      <c r="N63" s="1"/>
      <c r="O63" s="1"/>
      <c r="P63" s="1"/>
      <c r="Q63" s="1"/>
      <c r="R63" s="1"/>
      <c r="S63" s="1"/>
      <c r="T63" s="1"/>
      <c r="U63" s="1"/>
      <c r="V63" s="1"/>
      <c r="W63" s="1"/>
    </row>
    <row r="64" spans="1:23" ht="14.5" x14ac:dyDescent="0.35">
      <c r="A64" s="1"/>
      <c r="B64" s="66"/>
      <c r="C64" s="75"/>
      <c r="D64" s="4"/>
      <c r="E64" s="4"/>
      <c r="F64" s="2"/>
      <c r="G64" s="2"/>
      <c r="H64" s="2"/>
      <c r="I64" s="8"/>
      <c r="J64" s="1"/>
      <c r="K64" s="1"/>
      <c r="L64" s="1"/>
      <c r="M64" s="1"/>
      <c r="N64" s="1"/>
      <c r="O64" s="1"/>
      <c r="P64" s="1"/>
      <c r="Q64" s="1"/>
      <c r="R64" s="1"/>
      <c r="S64" s="1"/>
      <c r="T64" s="1"/>
      <c r="U64" s="1"/>
      <c r="V64" s="1"/>
      <c r="W64" s="1"/>
    </row>
    <row r="65" spans="1:23" ht="14.5" x14ac:dyDescent="0.35">
      <c r="A65" s="1"/>
      <c r="B65" s="66"/>
      <c r="C65" s="75"/>
      <c r="D65" s="4"/>
      <c r="E65" s="4"/>
      <c r="F65" s="2"/>
      <c r="G65" s="2"/>
      <c r="H65" s="2"/>
      <c r="I65" s="8"/>
      <c r="J65" s="1"/>
      <c r="K65" s="1"/>
      <c r="L65" s="1"/>
      <c r="M65" s="1"/>
      <c r="N65" s="1"/>
      <c r="O65" s="1"/>
      <c r="P65" s="1"/>
      <c r="Q65" s="1"/>
      <c r="R65" s="1"/>
      <c r="S65" s="1"/>
      <c r="T65" s="1"/>
      <c r="U65" s="1"/>
      <c r="V65" s="1"/>
      <c r="W65" s="1"/>
    </row>
    <row r="66" spans="1:23" ht="14.5" x14ac:dyDescent="0.35">
      <c r="A66" s="1"/>
      <c r="B66" s="66"/>
      <c r="C66" s="75"/>
      <c r="D66" s="4"/>
      <c r="E66" s="4"/>
      <c r="F66" s="2"/>
      <c r="G66" s="2"/>
      <c r="H66" s="2"/>
      <c r="I66" s="8"/>
      <c r="J66" s="1"/>
      <c r="K66" s="1"/>
      <c r="L66" s="1"/>
      <c r="M66" s="1"/>
      <c r="N66" s="1"/>
      <c r="O66" s="1"/>
      <c r="P66" s="1"/>
      <c r="Q66" s="1"/>
      <c r="R66" s="1"/>
      <c r="S66" s="1"/>
      <c r="T66" s="1"/>
      <c r="U66" s="1"/>
      <c r="V66" s="1"/>
      <c r="W66" s="1"/>
    </row>
    <row r="67" spans="1:23" ht="14.5" x14ac:dyDescent="0.35">
      <c r="A67" s="1"/>
      <c r="B67" s="66"/>
      <c r="C67" s="75"/>
      <c r="D67" s="4"/>
      <c r="E67" s="4"/>
      <c r="F67" s="2"/>
      <c r="G67" s="2"/>
      <c r="H67" s="2"/>
      <c r="I67" s="8"/>
      <c r="J67" s="1"/>
      <c r="K67" s="1"/>
      <c r="L67" s="1"/>
      <c r="M67" s="1"/>
      <c r="N67" s="1"/>
      <c r="O67" s="1"/>
      <c r="P67" s="1"/>
      <c r="Q67" s="1"/>
      <c r="R67" s="1"/>
      <c r="S67" s="1"/>
      <c r="T67" s="1"/>
      <c r="U67" s="1"/>
      <c r="V67" s="1"/>
      <c r="W67" s="1"/>
    </row>
    <row r="68" spans="1:23" ht="14.5" x14ac:dyDescent="0.35">
      <c r="A68" s="1"/>
      <c r="B68" s="66"/>
      <c r="C68" s="75"/>
      <c r="D68" s="4"/>
      <c r="E68" s="4"/>
      <c r="F68" s="2"/>
      <c r="G68" s="2"/>
      <c r="H68" s="2"/>
      <c r="I68" s="8"/>
      <c r="J68" s="1"/>
      <c r="K68" s="1"/>
      <c r="L68" s="1"/>
      <c r="M68" s="1"/>
      <c r="N68" s="1"/>
      <c r="O68" s="1"/>
      <c r="P68" s="1"/>
      <c r="Q68" s="1"/>
      <c r="R68" s="1"/>
      <c r="S68" s="1"/>
      <c r="T68" s="1"/>
      <c r="U68" s="1"/>
      <c r="V68" s="1"/>
      <c r="W68" s="1"/>
    </row>
    <row r="69" spans="1:23" ht="14.5" x14ac:dyDescent="0.35">
      <c r="A69" s="1"/>
      <c r="B69" s="66"/>
      <c r="C69" s="75"/>
      <c r="D69" s="4"/>
      <c r="E69" s="4"/>
      <c r="F69" s="2"/>
      <c r="G69" s="2"/>
      <c r="H69" s="2"/>
      <c r="I69" s="8"/>
      <c r="J69" s="1"/>
      <c r="K69" s="1"/>
      <c r="L69" s="1"/>
      <c r="M69" s="1"/>
      <c r="N69" s="1"/>
      <c r="O69" s="1"/>
      <c r="P69" s="1"/>
      <c r="Q69" s="1"/>
      <c r="R69" s="1"/>
      <c r="S69" s="1"/>
      <c r="T69" s="1"/>
      <c r="U69" s="1"/>
      <c r="V69" s="1"/>
      <c r="W69" s="1"/>
    </row>
    <row r="70" spans="1:23" ht="14.5" x14ac:dyDescent="0.35">
      <c r="A70" s="1"/>
      <c r="B70" s="66"/>
      <c r="C70" s="75"/>
      <c r="D70" s="4"/>
      <c r="E70" s="4"/>
      <c r="F70" s="2"/>
      <c r="G70" s="2"/>
      <c r="H70" s="2"/>
      <c r="I70" s="8"/>
      <c r="J70" s="1"/>
      <c r="K70" s="1"/>
      <c r="L70" s="1"/>
      <c r="M70" s="1"/>
      <c r="N70" s="1"/>
      <c r="O70" s="1"/>
      <c r="P70" s="1"/>
      <c r="Q70" s="1"/>
      <c r="R70" s="1"/>
      <c r="S70" s="1"/>
      <c r="T70" s="1"/>
      <c r="U70" s="1"/>
      <c r="V70" s="1"/>
      <c r="W70" s="1"/>
    </row>
    <row r="71" spans="1:23" ht="14.5" x14ac:dyDescent="0.35">
      <c r="A71" s="1"/>
      <c r="B71" s="66"/>
      <c r="C71" s="75"/>
      <c r="D71" s="4"/>
      <c r="E71" s="4"/>
      <c r="F71" s="2"/>
      <c r="G71" s="2"/>
      <c r="H71" s="2"/>
      <c r="I71" s="8"/>
      <c r="J71" s="1"/>
      <c r="K71" s="1"/>
      <c r="L71" s="1"/>
      <c r="M71" s="1"/>
      <c r="N71" s="1"/>
      <c r="O71" s="1"/>
      <c r="P71" s="1"/>
      <c r="Q71" s="1"/>
      <c r="R71" s="1"/>
      <c r="S71" s="1"/>
      <c r="T71" s="1"/>
      <c r="U71" s="1"/>
      <c r="V71" s="1"/>
      <c r="W71" s="1"/>
    </row>
    <row r="72" spans="1:23" ht="14.5" x14ac:dyDescent="0.35">
      <c r="A72" s="1"/>
      <c r="B72" s="66"/>
      <c r="C72" s="75"/>
      <c r="D72" s="4"/>
      <c r="E72" s="4"/>
      <c r="F72" s="2"/>
      <c r="G72" s="2"/>
      <c r="H72" s="2"/>
      <c r="I72" s="8"/>
      <c r="J72" s="1"/>
      <c r="K72" s="1"/>
      <c r="L72" s="1"/>
      <c r="M72" s="1"/>
      <c r="N72" s="1"/>
      <c r="O72" s="1"/>
      <c r="P72" s="1"/>
      <c r="Q72" s="1"/>
      <c r="R72" s="1"/>
      <c r="S72" s="1"/>
      <c r="T72" s="1"/>
      <c r="U72" s="1"/>
      <c r="V72" s="1"/>
      <c r="W72" s="1"/>
    </row>
    <row r="73" spans="1:23" ht="14.5" x14ac:dyDescent="0.35">
      <c r="A73" s="1"/>
      <c r="B73" s="66"/>
      <c r="C73" s="75"/>
      <c r="D73" s="4"/>
      <c r="E73" s="4"/>
      <c r="F73" s="2"/>
      <c r="G73" s="2"/>
      <c r="H73" s="2"/>
      <c r="I73" s="8"/>
      <c r="J73" s="1"/>
      <c r="K73" s="1"/>
      <c r="L73" s="1"/>
      <c r="M73" s="1"/>
      <c r="N73" s="1"/>
      <c r="O73" s="1"/>
      <c r="P73" s="1"/>
      <c r="Q73" s="1"/>
      <c r="R73" s="1"/>
      <c r="S73" s="1"/>
      <c r="T73" s="1"/>
      <c r="U73" s="1"/>
      <c r="V73" s="1"/>
      <c r="W73" s="1"/>
    </row>
    <row r="74" spans="1:23" ht="14.5" x14ac:dyDescent="0.35">
      <c r="A74" s="1"/>
      <c r="B74" s="66"/>
      <c r="C74" s="75"/>
      <c r="D74" s="4"/>
      <c r="E74" s="4"/>
      <c r="F74" s="2"/>
      <c r="G74" s="2"/>
      <c r="H74" s="2"/>
      <c r="I74" s="8"/>
      <c r="J74" s="1"/>
      <c r="K74" s="1"/>
      <c r="L74" s="1"/>
      <c r="M74" s="1"/>
      <c r="N74" s="1"/>
      <c r="O74" s="1"/>
      <c r="P74" s="1"/>
      <c r="Q74" s="1"/>
      <c r="R74" s="1"/>
      <c r="S74" s="1"/>
      <c r="T74" s="1"/>
      <c r="U74" s="1"/>
      <c r="V74" s="1"/>
      <c r="W74" s="1"/>
    </row>
    <row r="75" spans="1:23" ht="14.5" x14ac:dyDescent="0.35">
      <c r="A75" s="1"/>
      <c r="B75" s="66"/>
      <c r="C75" s="75"/>
      <c r="D75" s="4"/>
      <c r="E75" s="4"/>
      <c r="F75" s="2"/>
      <c r="G75" s="2"/>
      <c r="H75" s="2"/>
      <c r="I75" s="8"/>
      <c r="J75" s="1"/>
      <c r="K75" s="1"/>
      <c r="L75" s="1"/>
      <c r="M75" s="1"/>
      <c r="N75" s="1"/>
      <c r="O75" s="1"/>
      <c r="P75" s="1"/>
      <c r="Q75" s="1"/>
      <c r="R75" s="1"/>
      <c r="S75" s="1"/>
      <c r="T75" s="1"/>
      <c r="U75" s="1"/>
      <c r="V75" s="1"/>
      <c r="W75" s="1"/>
    </row>
    <row r="76" spans="1:23" ht="14.5" x14ac:dyDescent="0.35">
      <c r="A76" s="1"/>
      <c r="B76" s="66"/>
      <c r="C76" s="75"/>
      <c r="D76" s="4"/>
      <c r="E76" s="4"/>
      <c r="F76" s="2"/>
      <c r="G76" s="2"/>
      <c r="H76" s="2"/>
      <c r="I76" s="8"/>
      <c r="J76" s="1"/>
      <c r="K76" s="1"/>
      <c r="L76" s="1"/>
      <c r="M76" s="1"/>
      <c r="N76" s="1"/>
      <c r="O76" s="1"/>
      <c r="P76" s="1"/>
      <c r="Q76" s="1"/>
      <c r="R76" s="1"/>
      <c r="S76" s="1"/>
      <c r="T76" s="1"/>
      <c r="U76" s="1"/>
      <c r="V76" s="1"/>
      <c r="W76" s="1"/>
    </row>
    <row r="77" spans="1:23" ht="14.5" x14ac:dyDescent="0.35">
      <c r="A77" s="1"/>
      <c r="B77" s="66"/>
      <c r="C77" s="75"/>
      <c r="D77" s="4"/>
      <c r="E77" s="4"/>
      <c r="F77" s="2"/>
      <c r="G77" s="2"/>
      <c r="H77" s="2"/>
      <c r="I77" s="8"/>
      <c r="J77" s="1"/>
      <c r="K77" s="1"/>
      <c r="L77" s="1"/>
      <c r="M77" s="1"/>
      <c r="N77" s="1"/>
      <c r="O77" s="1"/>
      <c r="P77" s="1"/>
      <c r="Q77" s="1"/>
      <c r="R77" s="1"/>
      <c r="S77" s="1"/>
      <c r="T77" s="1"/>
      <c r="U77" s="1"/>
      <c r="V77" s="1"/>
      <c r="W77" s="1"/>
    </row>
    <row r="78" spans="1:23" ht="14.5" x14ac:dyDescent="0.35">
      <c r="A78" s="1"/>
      <c r="B78" s="66"/>
      <c r="C78" s="75"/>
      <c r="D78" s="4"/>
      <c r="E78" s="4"/>
      <c r="F78" s="2"/>
      <c r="G78" s="2"/>
      <c r="H78" s="2"/>
      <c r="I78" s="8"/>
      <c r="J78" s="1"/>
      <c r="K78" s="1"/>
      <c r="L78" s="1"/>
      <c r="M78" s="1"/>
      <c r="N78" s="1"/>
      <c r="O78" s="1"/>
      <c r="P78" s="1"/>
      <c r="Q78" s="1"/>
      <c r="R78" s="1"/>
      <c r="S78" s="1"/>
      <c r="T78" s="1"/>
      <c r="U78" s="1"/>
      <c r="V78" s="1"/>
      <c r="W78" s="1"/>
    </row>
    <row r="79" spans="1:23" ht="14.5" x14ac:dyDescent="0.35">
      <c r="A79" s="1"/>
      <c r="B79" s="66"/>
      <c r="C79" s="75"/>
      <c r="D79" s="4"/>
      <c r="E79" s="4"/>
      <c r="F79" s="2"/>
      <c r="G79" s="2"/>
      <c r="H79" s="2"/>
      <c r="I79" s="8"/>
      <c r="J79" s="1"/>
      <c r="K79" s="1"/>
      <c r="L79" s="1"/>
      <c r="M79" s="1"/>
      <c r="N79" s="1"/>
      <c r="O79" s="1"/>
      <c r="P79" s="1"/>
      <c r="Q79" s="1"/>
      <c r="R79" s="1"/>
      <c r="S79" s="1"/>
      <c r="T79" s="1"/>
      <c r="U79" s="1"/>
      <c r="V79" s="1"/>
      <c r="W79" s="1"/>
    </row>
    <row r="80" spans="1:23" ht="14.5" x14ac:dyDescent="0.35">
      <c r="A80" s="1"/>
      <c r="B80" s="66"/>
      <c r="C80" s="75"/>
      <c r="D80" s="4"/>
      <c r="E80" s="4"/>
      <c r="F80" s="2"/>
      <c r="G80" s="2"/>
      <c r="H80" s="2"/>
      <c r="I80" s="8"/>
      <c r="J80" s="1"/>
      <c r="K80" s="1"/>
      <c r="L80" s="1"/>
      <c r="M80" s="1"/>
      <c r="N80" s="1"/>
      <c r="O80" s="1"/>
      <c r="P80" s="1"/>
      <c r="Q80" s="1"/>
      <c r="R80" s="1"/>
      <c r="S80" s="1"/>
      <c r="T80" s="1"/>
      <c r="U80" s="1"/>
      <c r="V80" s="1"/>
      <c r="W80" s="1"/>
    </row>
    <row r="81" spans="1:23" ht="14.5" x14ac:dyDescent="0.35">
      <c r="A81" s="1"/>
      <c r="B81" s="66"/>
      <c r="C81" s="75"/>
      <c r="D81" s="4"/>
      <c r="E81" s="4"/>
      <c r="F81" s="2"/>
      <c r="G81" s="2"/>
      <c r="H81" s="2"/>
      <c r="I81" s="8"/>
      <c r="J81" s="1"/>
      <c r="K81" s="1"/>
      <c r="L81" s="1"/>
      <c r="M81" s="1"/>
      <c r="N81" s="1"/>
      <c r="O81" s="1"/>
      <c r="P81" s="1"/>
      <c r="Q81" s="1"/>
      <c r="R81" s="1"/>
      <c r="S81" s="1"/>
      <c r="T81" s="1"/>
      <c r="U81" s="1"/>
      <c r="V81" s="1"/>
      <c r="W81" s="1"/>
    </row>
    <row r="82" spans="1:23" ht="14.5" x14ac:dyDescent="0.35">
      <c r="A82" s="1"/>
      <c r="B82" s="66"/>
      <c r="C82" s="75"/>
      <c r="D82" s="4"/>
      <c r="E82" s="4"/>
      <c r="F82" s="2"/>
      <c r="G82" s="2"/>
      <c r="H82" s="2"/>
      <c r="I82" s="8"/>
      <c r="J82" s="1"/>
      <c r="K82" s="1"/>
      <c r="L82" s="1"/>
      <c r="M82" s="1"/>
      <c r="N82" s="1"/>
      <c r="O82" s="1"/>
      <c r="P82" s="1"/>
      <c r="Q82" s="1"/>
      <c r="R82" s="1"/>
      <c r="S82" s="1"/>
      <c r="T82" s="1"/>
      <c r="U82" s="1"/>
      <c r="V82" s="1"/>
      <c r="W82" s="1"/>
    </row>
    <row r="83" spans="1:23" ht="14.5" x14ac:dyDescent="0.35">
      <c r="A83" s="1"/>
      <c r="B83" s="66"/>
      <c r="C83" s="75"/>
      <c r="D83" s="4"/>
      <c r="E83" s="4"/>
      <c r="F83" s="2"/>
      <c r="G83" s="2"/>
      <c r="H83" s="2"/>
      <c r="I83" s="8"/>
      <c r="J83" s="1"/>
      <c r="K83" s="1"/>
      <c r="L83" s="1"/>
      <c r="M83" s="1"/>
      <c r="N83" s="1"/>
      <c r="O83" s="1"/>
      <c r="P83" s="1"/>
      <c r="Q83" s="1"/>
      <c r="R83" s="1"/>
      <c r="S83" s="1"/>
      <c r="T83" s="1"/>
      <c r="U83" s="1"/>
      <c r="V83" s="1"/>
      <c r="W83" s="1"/>
    </row>
    <row r="84" spans="1:23" ht="14.5" x14ac:dyDescent="0.35">
      <c r="A84" s="1"/>
      <c r="B84" s="66"/>
      <c r="C84" s="75"/>
      <c r="D84" s="4"/>
      <c r="E84" s="4"/>
      <c r="F84" s="2"/>
      <c r="G84" s="2"/>
      <c r="H84" s="2"/>
      <c r="I84" s="8"/>
      <c r="J84" s="1"/>
      <c r="K84" s="1"/>
      <c r="L84" s="1"/>
      <c r="M84" s="1"/>
      <c r="N84" s="1"/>
      <c r="O84" s="1"/>
      <c r="P84" s="1"/>
      <c r="Q84" s="1"/>
      <c r="R84" s="1"/>
      <c r="S84" s="1"/>
      <c r="T84" s="1"/>
      <c r="U84" s="1"/>
      <c r="V84" s="1"/>
      <c r="W84" s="1"/>
    </row>
    <row r="85" spans="1:23" ht="14.5" x14ac:dyDescent="0.35">
      <c r="A85" s="1"/>
      <c r="B85" s="66"/>
      <c r="C85" s="75"/>
      <c r="D85" s="4"/>
      <c r="E85" s="4"/>
      <c r="F85" s="2"/>
      <c r="G85" s="2"/>
      <c r="H85" s="2"/>
      <c r="I85" s="8"/>
      <c r="J85" s="1"/>
      <c r="K85" s="1"/>
      <c r="L85" s="1"/>
      <c r="M85" s="1"/>
      <c r="N85" s="1"/>
      <c r="O85" s="1"/>
      <c r="P85" s="1"/>
      <c r="Q85" s="1"/>
      <c r="R85" s="1"/>
      <c r="S85" s="1"/>
      <c r="T85" s="1"/>
      <c r="U85" s="1"/>
      <c r="V85" s="1"/>
      <c r="W85" s="1"/>
    </row>
    <row r="86" spans="1:23" ht="14.5" x14ac:dyDescent="0.35">
      <c r="A86" s="1"/>
      <c r="B86" s="66"/>
      <c r="C86" s="75"/>
      <c r="D86" s="4"/>
      <c r="E86" s="4"/>
      <c r="F86" s="2"/>
      <c r="G86" s="2"/>
      <c r="H86" s="2"/>
      <c r="I86" s="8"/>
      <c r="J86" s="1"/>
      <c r="K86" s="1"/>
      <c r="L86" s="1"/>
      <c r="M86" s="1"/>
      <c r="N86" s="1"/>
      <c r="O86" s="1"/>
      <c r="P86" s="1"/>
      <c r="Q86" s="1"/>
      <c r="R86" s="1"/>
      <c r="S86" s="1"/>
      <c r="T86" s="1"/>
      <c r="U86" s="1"/>
      <c r="V86" s="1"/>
      <c r="W86" s="1"/>
    </row>
    <row r="87" spans="1:23" ht="14.5" x14ac:dyDescent="0.35">
      <c r="A87" s="1"/>
      <c r="B87" s="66"/>
      <c r="C87" s="75"/>
      <c r="D87" s="4"/>
      <c r="E87" s="4"/>
      <c r="F87" s="2"/>
      <c r="G87" s="2"/>
      <c r="H87" s="2"/>
      <c r="I87" s="8"/>
      <c r="J87" s="1"/>
      <c r="K87" s="1"/>
      <c r="L87" s="1"/>
      <c r="M87" s="1"/>
      <c r="N87" s="1"/>
      <c r="O87" s="1"/>
      <c r="P87" s="1"/>
      <c r="Q87" s="1"/>
      <c r="R87" s="1"/>
      <c r="S87" s="1"/>
      <c r="T87" s="1"/>
      <c r="U87" s="1"/>
      <c r="V87" s="1"/>
      <c r="W87" s="1"/>
    </row>
    <row r="88" spans="1:23" ht="14.5" x14ac:dyDescent="0.35">
      <c r="A88" s="1"/>
      <c r="B88" s="66"/>
      <c r="C88" s="75"/>
      <c r="D88" s="4"/>
      <c r="E88" s="4"/>
      <c r="F88" s="2"/>
      <c r="G88" s="2"/>
      <c r="H88" s="2"/>
      <c r="I88" s="8"/>
      <c r="J88" s="1"/>
      <c r="K88" s="1"/>
      <c r="L88" s="1"/>
      <c r="M88" s="1"/>
      <c r="N88" s="1"/>
      <c r="O88" s="1"/>
      <c r="P88" s="1"/>
      <c r="Q88" s="1"/>
      <c r="R88" s="1"/>
      <c r="S88" s="1"/>
      <c r="T88" s="1"/>
      <c r="U88" s="1"/>
      <c r="V88" s="1"/>
      <c r="W88" s="1"/>
    </row>
    <row r="89" spans="1:23" ht="14.5" x14ac:dyDescent="0.35">
      <c r="A89" s="1"/>
      <c r="B89" s="66"/>
      <c r="C89" s="75"/>
      <c r="D89" s="4"/>
      <c r="E89" s="4"/>
      <c r="F89" s="2"/>
      <c r="G89" s="2"/>
      <c r="H89" s="2"/>
      <c r="I89" s="8"/>
      <c r="J89" s="1"/>
      <c r="K89" s="1"/>
      <c r="L89" s="1"/>
      <c r="M89" s="1"/>
      <c r="N89" s="1"/>
      <c r="O89" s="1"/>
      <c r="P89" s="1"/>
      <c r="Q89" s="1"/>
      <c r="R89" s="1"/>
      <c r="S89" s="1"/>
      <c r="T89" s="1"/>
      <c r="U89" s="1"/>
      <c r="V89" s="1"/>
      <c r="W89" s="1"/>
    </row>
    <row r="90" spans="1:23" ht="14.5" x14ac:dyDescent="0.35">
      <c r="A90" s="1"/>
      <c r="B90" s="66"/>
      <c r="C90" s="75"/>
      <c r="D90" s="4"/>
      <c r="E90" s="4"/>
      <c r="F90" s="2"/>
      <c r="G90" s="2"/>
      <c r="H90" s="2"/>
      <c r="I90" s="8"/>
      <c r="J90" s="1"/>
      <c r="K90" s="1"/>
      <c r="L90" s="1"/>
      <c r="M90" s="1"/>
      <c r="N90" s="1"/>
      <c r="O90" s="1"/>
      <c r="P90" s="1"/>
      <c r="Q90" s="1"/>
      <c r="R90" s="1"/>
      <c r="S90" s="1"/>
      <c r="T90" s="1"/>
      <c r="U90" s="1"/>
      <c r="V90" s="1"/>
      <c r="W90" s="1"/>
    </row>
    <row r="91" spans="1:23" ht="14.5" x14ac:dyDescent="0.35">
      <c r="A91" s="1"/>
      <c r="B91" s="66"/>
      <c r="C91" s="75"/>
      <c r="D91" s="4"/>
      <c r="E91" s="4"/>
      <c r="F91" s="2"/>
      <c r="G91" s="2"/>
      <c r="H91" s="2"/>
      <c r="I91" s="8"/>
      <c r="J91" s="1"/>
      <c r="K91" s="1"/>
      <c r="L91" s="1"/>
      <c r="M91" s="1"/>
      <c r="N91" s="1"/>
      <c r="O91" s="1"/>
      <c r="P91" s="1"/>
      <c r="Q91" s="1"/>
      <c r="R91" s="1"/>
      <c r="S91" s="1"/>
      <c r="T91" s="1"/>
      <c r="U91" s="1"/>
      <c r="V91" s="1"/>
      <c r="W91" s="1"/>
    </row>
    <row r="92" spans="1:23" ht="14.5" x14ac:dyDescent="0.35">
      <c r="A92" s="1"/>
      <c r="B92" s="66"/>
      <c r="C92" s="75"/>
      <c r="D92" s="4"/>
      <c r="E92" s="4"/>
      <c r="F92" s="2"/>
      <c r="G92" s="2"/>
      <c r="H92" s="2"/>
      <c r="I92" s="8"/>
      <c r="J92" s="1"/>
      <c r="K92" s="1"/>
      <c r="L92" s="1"/>
      <c r="M92" s="1"/>
      <c r="N92" s="1"/>
      <c r="O92" s="1"/>
      <c r="P92" s="1"/>
      <c r="Q92" s="1"/>
      <c r="R92" s="1"/>
      <c r="S92" s="1"/>
      <c r="T92" s="1"/>
      <c r="U92" s="1"/>
      <c r="V92" s="1"/>
      <c r="W92" s="1"/>
    </row>
    <row r="93" spans="1:23" ht="14.5" x14ac:dyDescent="0.35">
      <c r="A93" s="1"/>
      <c r="B93" s="66"/>
      <c r="C93" s="75"/>
      <c r="D93" s="4"/>
      <c r="E93" s="4"/>
      <c r="F93" s="2"/>
      <c r="G93" s="2"/>
      <c r="H93" s="2"/>
      <c r="I93" s="8"/>
      <c r="J93" s="1"/>
      <c r="K93" s="1"/>
      <c r="L93" s="1"/>
      <c r="M93" s="1"/>
      <c r="N93" s="1"/>
      <c r="O93" s="1"/>
      <c r="P93" s="1"/>
      <c r="Q93" s="1"/>
      <c r="R93" s="1"/>
      <c r="S93" s="1"/>
      <c r="T93" s="1"/>
      <c r="U93" s="1"/>
      <c r="V93" s="1"/>
      <c r="W93" s="1"/>
    </row>
    <row r="94" spans="1:23" ht="14.5" x14ac:dyDescent="0.35">
      <c r="A94" s="1"/>
      <c r="B94" s="66"/>
      <c r="C94" s="75"/>
      <c r="D94" s="4"/>
      <c r="E94" s="4"/>
      <c r="F94" s="2"/>
      <c r="G94" s="2"/>
      <c r="H94" s="2"/>
      <c r="I94" s="8"/>
      <c r="J94" s="1"/>
      <c r="K94" s="1"/>
      <c r="L94" s="1"/>
      <c r="M94" s="1"/>
      <c r="N94" s="1"/>
      <c r="O94" s="1"/>
      <c r="P94" s="1"/>
      <c r="Q94" s="1"/>
      <c r="R94" s="1"/>
      <c r="S94" s="1"/>
      <c r="T94" s="1"/>
      <c r="U94" s="1"/>
      <c r="V94" s="1"/>
      <c r="W94" s="1"/>
    </row>
    <row r="95" spans="1:23" ht="14.5" x14ac:dyDescent="0.35">
      <c r="A95" s="1"/>
      <c r="B95" s="66"/>
      <c r="C95" s="75"/>
      <c r="D95" s="4"/>
      <c r="E95" s="4"/>
      <c r="F95" s="2"/>
      <c r="G95" s="2"/>
      <c r="H95" s="2"/>
      <c r="I95" s="8"/>
      <c r="J95" s="1"/>
      <c r="K95" s="1"/>
      <c r="L95" s="1"/>
      <c r="M95" s="1"/>
      <c r="N95" s="1"/>
      <c r="O95" s="1"/>
      <c r="P95" s="1"/>
      <c r="Q95" s="1"/>
      <c r="R95" s="1"/>
      <c r="S95" s="1"/>
      <c r="T95" s="1"/>
      <c r="U95" s="1"/>
      <c r="V95" s="1"/>
      <c r="W95" s="1"/>
    </row>
    <row r="96" spans="1:23" ht="14.5" x14ac:dyDescent="0.35">
      <c r="A96" s="1"/>
      <c r="B96" s="66"/>
      <c r="C96" s="75"/>
      <c r="D96" s="4"/>
      <c r="E96" s="4"/>
      <c r="F96" s="2"/>
      <c r="G96" s="2"/>
      <c r="H96" s="2"/>
      <c r="I96" s="8"/>
      <c r="J96" s="1"/>
      <c r="K96" s="1"/>
      <c r="L96" s="1"/>
      <c r="M96" s="1"/>
      <c r="N96" s="1"/>
      <c r="O96" s="1"/>
      <c r="P96" s="1"/>
      <c r="Q96" s="1"/>
      <c r="R96" s="1"/>
      <c r="S96" s="1"/>
      <c r="T96" s="1"/>
      <c r="U96" s="1"/>
      <c r="V96" s="1"/>
      <c r="W96" s="1"/>
    </row>
    <row r="97" spans="1:23" ht="14.5" x14ac:dyDescent="0.35">
      <c r="A97" s="1"/>
      <c r="B97" s="66"/>
      <c r="C97" s="75"/>
      <c r="D97" s="4"/>
      <c r="E97" s="4"/>
      <c r="F97" s="2"/>
      <c r="G97" s="2"/>
      <c r="H97" s="2"/>
      <c r="I97" s="8"/>
      <c r="J97" s="1"/>
      <c r="K97" s="1"/>
      <c r="L97" s="1"/>
      <c r="M97" s="1"/>
      <c r="N97" s="1"/>
      <c r="O97" s="1"/>
      <c r="P97" s="1"/>
      <c r="Q97" s="1"/>
      <c r="R97" s="1"/>
      <c r="S97" s="1"/>
      <c r="T97" s="1"/>
      <c r="U97" s="1"/>
      <c r="V97" s="1"/>
      <c r="W97" s="1"/>
    </row>
    <row r="98" spans="1:23" ht="14.5" x14ac:dyDescent="0.35">
      <c r="A98" s="1"/>
      <c r="B98" s="66"/>
      <c r="C98" s="75"/>
      <c r="D98" s="4"/>
      <c r="E98" s="4"/>
      <c r="F98" s="2"/>
      <c r="G98" s="2"/>
      <c r="H98" s="2"/>
      <c r="I98" s="8"/>
      <c r="J98" s="1"/>
      <c r="K98" s="1"/>
      <c r="L98" s="1"/>
      <c r="M98" s="1"/>
      <c r="N98" s="1"/>
      <c r="O98" s="1"/>
      <c r="P98" s="1"/>
      <c r="Q98" s="1"/>
      <c r="R98" s="1"/>
      <c r="S98" s="1"/>
      <c r="T98" s="1"/>
      <c r="U98" s="1"/>
      <c r="V98" s="1"/>
      <c r="W98" s="1"/>
    </row>
    <row r="99" spans="1:23" ht="14.5" x14ac:dyDescent="0.35">
      <c r="A99" s="1"/>
      <c r="B99" s="66"/>
      <c r="C99" s="75"/>
      <c r="D99" s="4"/>
      <c r="E99" s="4"/>
      <c r="F99" s="2"/>
      <c r="G99" s="2"/>
      <c r="H99" s="2"/>
      <c r="I99" s="8"/>
      <c r="J99" s="1"/>
      <c r="K99" s="1"/>
      <c r="L99" s="1"/>
      <c r="M99" s="1"/>
      <c r="N99" s="1"/>
      <c r="O99" s="1"/>
      <c r="P99" s="1"/>
      <c r="Q99" s="1"/>
      <c r="R99" s="1"/>
      <c r="S99" s="1"/>
      <c r="T99" s="1"/>
      <c r="U99" s="1"/>
      <c r="V99" s="1"/>
      <c r="W99" s="1"/>
    </row>
    <row r="100" spans="1:23" ht="14.5" x14ac:dyDescent="0.35">
      <c r="A100" s="1"/>
      <c r="B100" s="66"/>
      <c r="C100" s="75"/>
      <c r="D100" s="4"/>
      <c r="E100" s="4"/>
      <c r="F100" s="2"/>
      <c r="G100" s="2"/>
      <c r="H100" s="2"/>
      <c r="I100" s="8"/>
      <c r="J100" s="1"/>
      <c r="K100" s="1"/>
      <c r="L100" s="1"/>
      <c r="M100" s="1"/>
      <c r="N100" s="1"/>
      <c r="O100" s="1"/>
      <c r="P100" s="1"/>
      <c r="Q100" s="1"/>
      <c r="R100" s="1"/>
      <c r="S100" s="1"/>
      <c r="T100" s="1"/>
      <c r="U100" s="1"/>
      <c r="V100" s="1"/>
      <c r="W100" s="1"/>
    </row>
    <row r="101" spans="1:23" ht="14.5" x14ac:dyDescent="0.35">
      <c r="A101" s="1"/>
      <c r="B101" s="66"/>
      <c r="C101" s="75"/>
      <c r="D101" s="4"/>
      <c r="E101" s="4"/>
      <c r="F101" s="2"/>
      <c r="G101" s="2"/>
      <c r="H101" s="2"/>
      <c r="I101" s="8"/>
      <c r="J101" s="1"/>
      <c r="K101" s="1"/>
      <c r="L101" s="1"/>
      <c r="M101" s="1"/>
      <c r="N101" s="1"/>
      <c r="O101" s="1"/>
      <c r="P101" s="1"/>
      <c r="Q101" s="1"/>
      <c r="R101" s="1"/>
      <c r="S101" s="1"/>
      <c r="T101" s="1"/>
      <c r="U101" s="1"/>
      <c r="V101" s="1"/>
      <c r="W101" s="1"/>
    </row>
    <row r="102" spans="1:23" ht="14.5" x14ac:dyDescent="0.35">
      <c r="A102" s="1"/>
      <c r="B102" s="66"/>
      <c r="C102" s="75"/>
      <c r="D102" s="4"/>
      <c r="E102" s="4"/>
      <c r="F102" s="2"/>
      <c r="G102" s="2"/>
      <c r="H102" s="2"/>
      <c r="I102" s="8"/>
      <c r="J102" s="1"/>
      <c r="K102" s="1"/>
      <c r="L102" s="1"/>
      <c r="M102" s="1"/>
      <c r="N102" s="1"/>
      <c r="O102" s="1"/>
      <c r="P102" s="1"/>
      <c r="Q102" s="1"/>
      <c r="R102" s="1"/>
      <c r="S102" s="1"/>
      <c r="T102" s="1"/>
      <c r="U102" s="1"/>
      <c r="V102" s="1"/>
      <c r="W102" s="1"/>
    </row>
    <row r="103" spans="1:23" ht="14.5" x14ac:dyDescent="0.35">
      <c r="A103" s="1"/>
      <c r="B103" s="66"/>
      <c r="C103" s="75"/>
      <c r="D103" s="4"/>
      <c r="E103" s="4"/>
      <c r="F103" s="2"/>
      <c r="G103" s="2"/>
      <c r="H103" s="2"/>
      <c r="I103" s="8"/>
      <c r="J103" s="1"/>
      <c r="K103" s="1"/>
      <c r="L103" s="1"/>
      <c r="M103" s="1"/>
      <c r="N103" s="1"/>
      <c r="O103" s="1"/>
      <c r="P103" s="1"/>
      <c r="Q103" s="1"/>
      <c r="R103" s="1"/>
      <c r="S103" s="1"/>
      <c r="T103" s="1"/>
      <c r="U103" s="1"/>
      <c r="V103" s="1"/>
      <c r="W103" s="1"/>
    </row>
    <row r="104" spans="1:23" ht="14.5" x14ac:dyDescent="0.35">
      <c r="A104" s="1"/>
      <c r="B104" s="66"/>
      <c r="C104" s="75"/>
      <c r="D104" s="4"/>
      <c r="E104" s="4"/>
      <c r="F104" s="2"/>
      <c r="G104" s="2"/>
      <c r="H104" s="2"/>
      <c r="I104" s="8"/>
      <c r="J104" s="1"/>
      <c r="K104" s="1"/>
      <c r="L104" s="1"/>
      <c r="M104" s="1"/>
      <c r="N104" s="1"/>
      <c r="O104" s="1"/>
      <c r="P104" s="1"/>
      <c r="Q104" s="1"/>
      <c r="R104" s="1"/>
      <c r="S104" s="1"/>
      <c r="T104" s="1"/>
      <c r="U104" s="1"/>
      <c r="V104" s="1"/>
      <c r="W104" s="1"/>
    </row>
    <row r="105" spans="1:23" ht="14.5" x14ac:dyDescent="0.35">
      <c r="A105" s="1"/>
      <c r="B105" s="66"/>
      <c r="C105" s="75"/>
      <c r="D105" s="4"/>
      <c r="E105" s="4"/>
      <c r="F105" s="2"/>
      <c r="G105" s="2"/>
      <c r="H105" s="2"/>
      <c r="I105" s="8"/>
      <c r="J105" s="1"/>
      <c r="K105" s="1"/>
      <c r="L105" s="1"/>
      <c r="M105" s="1"/>
      <c r="N105" s="1"/>
      <c r="O105" s="1"/>
      <c r="P105" s="1"/>
      <c r="Q105" s="1"/>
      <c r="R105" s="1"/>
      <c r="S105" s="1"/>
      <c r="T105" s="1"/>
      <c r="U105" s="1"/>
      <c r="V105" s="1"/>
      <c r="W105" s="1"/>
    </row>
    <row r="106" spans="1:23" ht="14.5" x14ac:dyDescent="0.35">
      <c r="A106" s="1"/>
      <c r="B106" s="66"/>
      <c r="C106" s="75"/>
      <c r="D106" s="4"/>
      <c r="E106" s="4"/>
      <c r="F106" s="2"/>
      <c r="G106" s="2"/>
      <c r="H106" s="2"/>
      <c r="I106" s="8"/>
      <c r="J106" s="1"/>
      <c r="K106" s="1"/>
      <c r="L106" s="1"/>
      <c r="M106" s="1"/>
      <c r="N106" s="1"/>
      <c r="O106" s="1"/>
      <c r="P106" s="1"/>
      <c r="Q106" s="1"/>
      <c r="R106" s="1"/>
      <c r="S106" s="1"/>
      <c r="T106" s="1"/>
      <c r="U106" s="1"/>
      <c r="V106" s="1"/>
      <c r="W106" s="1"/>
    </row>
    <row r="107" spans="1:23" ht="14.5" x14ac:dyDescent="0.35">
      <c r="A107" s="1"/>
      <c r="B107" s="66"/>
      <c r="C107" s="75"/>
      <c r="D107" s="4"/>
      <c r="E107" s="4"/>
      <c r="F107" s="2"/>
      <c r="G107" s="2"/>
      <c r="H107" s="2"/>
      <c r="I107" s="8"/>
      <c r="J107" s="1"/>
      <c r="K107" s="1"/>
      <c r="L107" s="1"/>
      <c r="M107" s="1"/>
      <c r="N107" s="1"/>
      <c r="O107" s="1"/>
      <c r="P107" s="1"/>
      <c r="Q107" s="1"/>
      <c r="R107" s="1"/>
      <c r="S107" s="1"/>
      <c r="T107" s="1"/>
      <c r="U107" s="1"/>
      <c r="V107" s="1"/>
      <c r="W107" s="1"/>
    </row>
    <row r="108" spans="1:23" ht="14.5" x14ac:dyDescent="0.35">
      <c r="A108" s="1"/>
      <c r="B108" s="66"/>
      <c r="C108" s="75"/>
      <c r="D108" s="4"/>
      <c r="E108" s="4"/>
      <c r="F108" s="2"/>
      <c r="G108" s="2"/>
      <c r="H108" s="2"/>
      <c r="I108" s="8"/>
      <c r="J108" s="1"/>
      <c r="K108" s="1"/>
      <c r="L108" s="1"/>
      <c r="M108" s="1"/>
      <c r="N108" s="1"/>
      <c r="O108" s="1"/>
      <c r="P108" s="1"/>
      <c r="Q108" s="1"/>
      <c r="R108" s="1"/>
      <c r="S108" s="1"/>
      <c r="T108" s="1"/>
      <c r="U108" s="1"/>
      <c r="V108" s="1"/>
      <c r="W108" s="1"/>
    </row>
    <row r="109" spans="1:23" ht="14.5" x14ac:dyDescent="0.35">
      <c r="A109" s="1"/>
      <c r="B109" s="66"/>
      <c r="C109" s="75"/>
      <c r="D109" s="4"/>
      <c r="E109" s="4"/>
      <c r="F109" s="2"/>
      <c r="G109" s="2"/>
      <c r="H109" s="2"/>
      <c r="I109" s="8"/>
      <c r="J109" s="1"/>
      <c r="K109" s="1"/>
      <c r="L109" s="1"/>
      <c r="M109" s="1"/>
      <c r="N109" s="1"/>
      <c r="O109" s="1"/>
      <c r="P109" s="1"/>
      <c r="Q109" s="1"/>
      <c r="R109" s="1"/>
      <c r="S109" s="1"/>
      <c r="T109" s="1"/>
      <c r="U109" s="1"/>
      <c r="V109" s="1"/>
      <c r="W109" s="1"/>
    </row>
    <row r="110" spans="1:23" ht="14.5" x14ac:dyDescent="0.35">
      <c r="A110" s="1"/>
      <c r="B110" s="66"/>
      <c r="C110" s="75"/>
      <c r="D110" s="4"/>
      <c r="E110" s="4"/>
      <c r="F110" s="2"/>
      <c r="G110" s="2"/>
      <c r="H110" s="2"/>
      <c r="I110" s="8"/>
      <c r="J110" s="1"/>
      <c r="K110" s="1"/>
      <c r="L110" s="1"/>
      <c r="M110" s="1"/>
      <c r="N110" s="1"/>
      <c r="O110" s="1"/>
      <c r="P110" s="1"/>
      <c r="Q110" s="1"/>
      <c r="R110" s="1"/>
      <c r="S110" s="1"/>
      <c r="T110" s="1"/>
      <c r="U110" s="1"/>
      <c r="V110" s="1"/>
      <c r="W110" s="1"/>
    </row>
    <row r="111" spans="1:23" ht="14.5" x14ac:dyDescent="0.35">
      <c r="A111" s="1"/>
      <c r="B111" s="66"/>
      <c r="C111" s="75"/>
      <c r="D111" s="4"/>
      <c r="E111" s="4"/>
      <c r="F111" s="2"/>
      <c r="G111" s="2"/>
      <c r="H111" s="2"/>
      <c r="I111" s="8"/>
      <c r="J111" s="1"/>
      <c r="K111" s="1"/>
      <c r="L111" s="1"/>
      <c r="M111" s="1"/>
      <c r="N111" s="1"/>
      <c r="O111" s="1"/>
      <c r="P111" s="1"/>
      <c r="Q111" s="1"/>
      <c r="R111" s="1"/>
      <c r="S111" s="1"/>
      <c r="T111" s="1"/>
      <c r="U111" s="1"/>
      <c r="V111" s="1"/>
      <c r="W111" s="1"/>
    </row>
    <row r="112" spans="1:23" ht="14.5" x14ac:dyDescent="0.35">
      <c r="A112" s="1"/>
      <c r="B112" s="66"/>
      <c r="C112" s="75"/>
      <c r="D112" s="4"/>
      <c r="E112" s="4"/>
      <c r="F112" s="2"/>
      <c r="G112" s="2"/>
      <c r="H112" s="2"/>
      <c r="I112" s="8"/>
      <c r="J112" s="1"/>
      <c r="K112" s="1"/>
      <c r="L112" s="1"/>
      <c r="M112" s="1"/>
      <c r="N112" s="1"/>
      <c r="O112" s="1"/>
      <c r="P112" s="1"/>
      <c r="Q112" s="1"/>
      <c r="R112" s="1"/>
      <c r="S112" s="1"/>
      <c r="T112" s="1"/>
      <c r="U112" s="1"/>
      <c r="V112" s="1"/>
      <c r="W112" s="1"/>
    </row>
    <row r="113" spans="1:23" ht="14.5" x14ac:dyDescent="0.35">
      <c r="A113" s="1"/>
      <c r="B113" s="66"/>
      <c r="C113" s="75"/>
      <c r="D113" s="4"/>
      <c r="E113" s="4"/>
      <c r="F113" s="2"/>
      <c r="G113" s="2"/>
      <c r="H113" s="2"/>
      <c r="I113" s="8"/>
      <c r="J113" s="1"/>
      <c r="K113" s="1"/>
      <c r="L113" s="1"/>
      <c r="M113" s="1"/>
      <c r="N113" s="1"/>
      <c r="O113" s="1"/>
      <c r="P113" s="1"/>
      <c r="Q113" s="1"/>
      <c r="R113" s="1"/>
      <c r="S113" s="1"/>
      <c r="T113" s="1"/>
      <c r="U113" s="1"/>
      <c r="V113" s="1"/>
      <c r="W113" s="1"/>
    </row>
    <row r="114" spans="1:23" ht="14.5" x14ac:dyDescent="0.35">
      <c r="A114" s="1"/>
      <c r="B114" s="66"/>
      <c r="C114" s="75"/>
      <c r="D114" s="4"/>
      <c r="E114" s="4"/>
      <c r="F114" s="2"/>
      <c r="G114" s="2"/>
      <c r="H114" s="2"/>
      <c r="I114" s="8"/>
      <c r="J114" s="1"/>
      <c r="K114" s="1"/>
      <c r="L114" s="1"/>
      <c r="M114" s="1"/>
      <c r="N114" s="1"/>
      <c r="O114" s="1"/>
      <c r="P114" s="1"/>
      <c r="Q114" s="1"/>
      <c r="R114" s="1"/>
      <c r="S114" s="1"/>
      <c r="T114" s="1"/>
      <c r="U114" s="1"/>
      <c r="V114" s="1"/>
      <c r="W114" s="1"/>
    </row>
    <row r="115" spans="1:23" ht="14.5" x14ac:dyDescent="0.35">
      <c r="A115" s="1"/>
      <c r="B115" s="66"/>
      <c r="C115" s="75"/>
      <c r="D115" s="4"/>
      <c r="E115" s="4"/>
      <c r="F115" s="2"/>
      <c r="G115" s="2"/>
      <c r="H115" s="2"/>
      <c r="I115" s="8"/>
      <c r="J115" s="1"/>
      <c r="K115" s="1"/>
      <c r="L115" s="1"/>
      <c r="M115" s="1"/>
      <c r="N115" s="1"/>
      <c r="O115" s="1"/>
      <c r="P115" s="1"/>
      <c r="Q115" s="1"/>
      <c r="R115" s="1"/>
      <c r="S115" s="1"/>
      <c r="T115" s="1"/>
      <c r="U115" s="1"/>
      <c r="V115" s="1"/>
      <c r="W115" s="1"/>
    </row>
    <row r="116" spans="1:23" ht="14.5" x14ac:dyDescent="0.35">
      <c r="A116" s="1"/>
      <c r="B116" s="66"/>
      <c r="C116" s="75"/>
      <c r="D116" s="4"/>
      <c r="E116" s="4"/>
      <c r="F116" s="2"/>
      <c r="G116" s="2"/>
      <c r="H116" s="2"/>
      <c r="I116" s="8"/>
      <c r="J116" s="1"/>
      <c r="K116" s="1"/>
      <c r="L116" s="1"/>
      <c r="M116" s="1"/>
      <c r="N116" s="1"/>
      <c r="O116" s="1"/>
      <c r="P116" s="1"/>
      <c r="Q116" s="1"/>
      <c r="R116" s="1"/>
      <c r="S116" s="1"/>
      <c r="T116" s="1"/>
      <c r="U116" s="1"/>
      <c r="V116" s="1"/>
      <c r="W116" s="1"/>
    </row>
    <row r="117" spans="1:23" ht="14.5" x14ac:dyDescent="0.35">
      <c r="A117" s="1"/>
      <c r="B117" s="66"/>
      <c r="C117" s="75"/>
      <c r="D117" s="4"/>
      <c r="E117" s="4"/>
      <c r="F117" s="2"/>
      <c r="G117" s="2"/>
      <c r="H117" s="2"/>
      <c r="I117" s="8"/>
      <c r="J117" s="1"/>
      <c r="K117" s="1"/>
      <c r="L117" s="1"/>
      <c r="M117" s="1"/>
      <c r="N117" s="1"/>
      <c r="O117" s="1"/>
      <c r="P117" s="1"/>
      <c r="Q117" s="1"/>
      <c r="R117" s="1"/>
      <c r="S117" s="1"/>
      <c r="T117" s="1"/>
      <c r="U117" s="1"/>
      <c r="V117" s="1"/>
      <c r="W117" s="1"/>
    </row>
    <row r="118" spans="1:23" ht="14.5" x14ac:dyDescent="0.35">
      <c r="A118" s="1"/>
      <c r="B118" s="66"/>
      <c r="C118" s="75"/>
      <c r="D118" s="4"/>
      <c r="E118" s="4"/>
      <c r="F118" s="2"/>
      <c r="G118" s="2"/>
      <c r="H118" s="2"/>
      <c r="I118" s="8"/>
      <c r="J118" s="1"/>
      <c r="K118" s="1"/>
      <c r="L118" s="1"/>
      <c r="M118" s="1"/>
      <c r="N118" s="1"/>
      <c r="O118" s="1"/>
      <c r="P118" s="1"/>
      <c r="Q118" s="1"/>
      <c r="R118" s="1"/>
      <c r="S118" s="1"/>
      <c r="T118" s="1"/>
      <c r="U118" s="1"/>
      <c r="V118" s="1"/>
      <c r="W118" s="1"/>
    </row>
    <row r="119" spans="1:23" ht="14.5" x14ac:dyDescent="0.35">
      <c r="A119" s="1"/>
      <c r="B119" s="66"/>
      <c r="C119" s="75"/>
      <c r="D119" s="4"/>
      <c r="E119" s="4"/>
      <c r="F119" s="2"/>
      <c r="G119" s="2"/>
      <c r="H119" s="2"/>
      <c r="I119" s="8"/>
      <c r="J119" s="1"/>
      <c r="K119" s="1"/>
      <c r="L119" s="1"/>
      <c r="M119" s="1"/>
      <c r="N119" s="1"/>
      <c r="O119" s="1"/>
      <c r="P119" s="1"/>
      <c r="Q119" s="1"/>
      <c r="R119" s="1"/>
      <c r="S119" s="1"/>
      <c r="T119" s="1"/>
      <c r="U119" s="1"/>
      <c r="V119" s="1"/>
      <c r="W119" s="1"/>
    </row>
    <row r="120" spans="1:23" ht="14.5" x14ac:dyDescent="0.35">
      <c r="A120" s="1"/>
      <c r="B120" s="66"/>
      <c r="C120" s="75"/>
      <c r="D120" s="4"/>
      <c r="E120" s="4"/>
      <c r="F120" s="2"/>
      <c r="G120" s="2"/>
      <c r="H120" s="2"/>
      <c r="I120" s="8"/>
      <c r="J120" s="1"/>
      <c r="K120" s="1"/>
      <c r="L120" s="1"/>
      <c r="M120" s="1"/>
      <c r="N120" s="1"/>
      <c r="O120" s="1"/>
      <c r="P120" s="1"/>
      <c r="Q120" s="1"/>
      <c r="R120" s="1"/>
      <c r="S120" s="1"/>
      <c r="T120" s="1"/>
      <c r="U120" s="1"/>
      <c r="V120" s="1"/>
      <c r="W120" s="1"/>
    </row>
    <row r="121" spans="1:23" ht="14.5" x14ac:dyDescent="0.35">
      <c r="A121" s="1"/>
      <c r="B121" s="66"/>
      <c r="C121" s="75"/>
      <c r="D121" s="4"/>
      <c r="E121" s="4"/>
      <c r="F121" s="2"/>
      <c r="G121" s="2"/>
      <c r="H121" s="2"/>
      <c r="I121" s="8"/>
      <c r="J121" s="1"/>
      <c r="K121" s="1"/>
      <c r="L121" s="1"/>
      <c r="M121" s="1"/>
      <c r="N121" s="1"/>
      <c r="O121" s="1"/>
      <c r="P121" s="1"/>
      <c r="Q121" s="1"/>
      <c r="R121" s="1"/>
      <c r="S121" s="1"/>
      <c r="T121" s="1"/>
      <c r="U121" s="1"/>
      <c r="V121" s="1"/>
      <c r="W121" s="1"/>
    </row>
    <row r="122" spans="1:23" ht="14.5" x14ac:dyDescent="0.35">
      <c r="A122" s="1"/>
      <c r="B122" s="66"/>
      <c r="C122" s="75"/>
      <c r="D122" s="4"/>
      <c r="E122" s="4"/>
      <c r="F122" s="2"/>
      <c r="G122" s="2"/>
      <c r="H122" s="2"/>
      <c r="I122" s="8"/>
      <c r="J122" s="1"/>
      <c r="K122" s="1"/>
      <c r="L122" s="1"/>
      <c r="M122" s="1"/>
      <c r="N122" s="1"/>
      <c r="O122" s="1"/>
      <c r="P122" s="1"/>
      <c r="Q122" s="1"/>
      <c r="R122" s="1"/>
      <c r="S122" s="1"/>
      <c r="T122" s="1"/>
      <c r="U122" s="1"/>
      <c r="V122" s="1"/>
      <c r="W122" s="1"/>
    </row>
    <row r="123" spans="1:23" ht="14.5" x14ac:dyDescent="0.35">
      <c r="A123" s="1"/>
      <c r="B123" s="66"/>
      <c r="C123" s="75"/>
      <c r="D123" s="4"/>
      <c r="E123" s="4"/>
      <c r="F123" s="2"/>
      <c r="G123" s="2"/>
      <c r="H123" s="2"/>
      <c r="I123" s="8"/>
      <c r="J123" s="1"/>
      <c r="K123" s="1"/>
      <c r="L123" s="1"/>
      <c r="M123" s="1"/>
      <c r="N123" s="1"/>
      <c r="O123" s="1"/>
      <c r="P123" s="1"/>
      <c r="Q123" s="1"/>
      <c r="R123" s="1"/>
      <c r="S123" s="1"/>
      <c r="T123" s="1"/>
      <c r="U123" s="1"/>
      <c r="V123" s="1"/>
      <c r="W123" s="1"/>
    </row>
    <row r="124" spans="1:23" ht="14.5" x14ac:dyDescent="0.35">
      <c r="A124" s="1"/>
      <c r="B124" s="66"/>
      <c r="C124" s="75"/>
      <c r="D124" s="4"/>
      <c r="E124" s="4"/>
      <c r="F124" s="2"/>
      <c r="G124" s="2"/>
      <c r="H124" s="2"/>
      <c r="I124" s="8"/>
      <c r="J124" s="1"/>
      <c r="K124" s="1"/>
      <c r="L124" s="1"/>
      <c r="M124" s="1"/>
      <c r="N124" s="1"/>
      <c r="O124" s="1"/>
      <c r="P124" s="1"/>
      <c r="Q124" s="1"/>
      <c r="R124" s="1"/>
      <c r="S124" s="1"/>
      <c r="T124" s="1"/>
      <c r="U124" s="1"/>
      <c r="V124" s="1"/>
      <c r="W124" s="1"/>
    </row>
    <row r="125" spans="1:23" ht="14.5" x14ac:dyDescent="0.35">
      <c r="A125" s="1"/>
      <c r="B125" s="66"/>
      <c r="C125" s="75"/>
      <c r="D125" s="4"/>
      <c r="E125" s="4"/>
      <c r="F125" s="2"/>
      <c r="G125" s="2"/>
      <c r="H125" s="2"/>
      <c r="I125" s="8"/>
      <c r="J125" s="1"/>
      <c r="K125" s="1"/>
      <c r="L125" s="1"/>
      <c r="M125" s="1"/>
      <c r="N125" s="1"/>
      <c r="O125" s="1"/>
      <c r="P125" s="1"/>
      <c r="Q125" s="1"/>
      <c r="R125" s="1"/>
      <c r="S125" s="1"/>
      <c r="T125" s="1"/>
      <c r="U125" s="1"/>
      <c r="V125" s="1"/>
      <c r="W125" s="1"/>
    </row>
    <row r="126" spans="1:23" ht="14.5" x14ac:dyDescent="0.35">
      <c r="A126" s="1"/>
      <c r="B126" s="66"/>
      <c r="C126" s="75"/>
      <c r="D126" s="4"/>
      <c r="E126" s="4"/>
      <c r="F126" s="2"/>
      <c r="G126" s="2"/>
      <c r="H126" s="2"/>
      <c r="I126" s="8"/>
      <c r="J126" s="1"/>
      <c r="K126" s="1"/>
      <c r="L126" s="1"/>
      <c r="M126" s="1"/>
      <c r="N126" s="1"/>
      <c r="O126" s="1"/>
      <c r="P126" s="1"/>
      <c r="Q126" s="1"/>
      <c r="R126" s="1"/>
      <c r="S126" s="1"/>
      <c r="T126" s="1"/>
      <c r="U126" s="1"/>
      <c r="V126" s="1"/>
      <c r="W126" s="1"/>
    </row>
    <row r="127" spans="1:23" ht="14.5" x14ac:dyDescent="0.35">
      <c r="A127" s="1"/>
      <c r="B127" s="66"/>
      <c r="C127" s="75"/>
      <c r="D127" s="4"/>
      <c r="E127" s="4"/>
      <c r="F127" s="2"/>
      <c r="G127" s="2"/>
      <c r="H127" s="2"/>
      <c r="I127" s="8"/>
      <c r="J127" s="1"/>
      <c r="K127" s="1"/>
      <c r="L127" s="1"/>
      <c r="M127" s="1"/>
      <c r="N127" s="1"/>
      <c r="O127" s="1"/>
      <c r="P127" s="1"/>
      <c r="Q127" s="1"/>
      <c r="R127" s="1"/>
      <c r="S127" s="1"/>
      <c r="T127" s="1"/>
      <c r="U127" s="1"/>
      <c r="V127" s="1"/>
      <c r="W127" s="1"/>
    </row>
    <row r="128" spans="1:23" ht="14.5" x14ac:dyDescent="0.35">
      <c r="A128" s="1"/>
      <c r="B128" s="66"/>
      <c r="C128" s="75"/>
      <c r="D128" s="4"/>
      <c r="E128" s="4"/>
      <c r="F128" s="2"/>
      <c r="G128" s="2"/>
      <c r="H128" s="2"/>
      <c r="I128" s="8"/>
      <c r="J128" s="1"/>
      <c r="K128" s="1"/>
      <c r="L128" s="1"/>
      <c r="M128" s="1"/>
      <c r="N128" s="1"/>
      <c r="O128" s="1"/>
      <c r="P128" s="1"/>
      <c r="Q128" s="1"/>
      <c r="R128" s="1"/>
      <c r="S128" s="1"/>
      <c r="T128" s="1"/>
      <c r="U128" s="1"/>
      <c r="V128" s="1"/>
      <c r="W128" s="1"/>
    </row>
    <row r="129" spans="1:23" ht="14.5" x14ac:dyDescent="0.35">
      <c r="A129" s="1"/>
      <c r="B129" s="66"/>
      <c r="C129" s="75"/>
      <c r="D129" s="4"/>
      <c r="E129" s="4"/>
      <c r="F129" s="2"/>
      <c r="G129" s="2"/>
      <c r="H129" s="2"/>
      <c r="I129" s="8"/>
      <c r="J129" s="1"/>
      <c r="K129" s="1"/>
      <c r="L129" s="1"/>
      <c r="M129" s="1"/>
      <c r="N129" s="1"/>
      <c r="O129" s="1"/>
      <c r="P129" s="1"/>
      <c r="Q129" s="1"/>
      <c r="R129" s="1"/>
      <c r="S129" s="1"/>
      <c r="T129" s="1"/>
      <c r="U129" s="1"/>
      <c r="V129" s="1"/>
      <c r="W129" s="1"/>
    </row>
    <row r="130" spans="1:23" ht="14.5" x14ac:dyDescent="0.35">
      <c r="A130" s="1"/>
      <c r="B130" s="66"/>
      <c r="C130" s="75"/>
      <c r="D130" s="4"/>
      <c r="E130" s="4"/>
      <c r="F130" s="2"/>
      <c r="G130" s="2"/>
      <c r="H130" s="2"/>
      <c r="I130" s="8"/>
      <c r="J130" s="1"/>
      <c r="K130" s="1"/>
      <c r="L130" s="1"/>
      <c r="M130" s="1"/>
      <c r="N130" s="1"/>
      <c r="O130" s="1"/>
      <c r="P130" s="1"/>
      <c r="Q130" s="1"/>
      <c r="R130" s="1"/>
      <c r="S130" s="1"/>
      <c r="T130" s="1"/>
      <c r="U130" s="1"/>
      <c r="V130" s="1"/>
      <c r="W130" s="1"/>
    </row>
    <row r="131" spans="1:23" ht="14.5" x14ac:dyDescent="0.35">
      <c r="A131" s="1"/>
      <c r="B131" s="66"/>
      <c r="C131" s="75"/>
      <c r="D131" s="4"/>
      <c r="E131" s="4"/>
      <c r="F131" s="2"/>
      <c r="G131" s="2"/>
      <c r="H131" s="2"/>
      <c r="I131" s="8"/>
      <c r="J131" s="1"/>
      <c r="K131" s="1"/>
      <c r="L131" s="1"/>
      <c r="M131" s="1"/>
      <c r="N131" s="1"/>
      <c r="O131" s="1"/>
      <c r="P131" s="1"/>
      <c r="Q131" s="1"/>
      <c r="R131" s="1"/>
      <c r="S131" s="1"/>
      <c r="T131" s="1"/>
      <c r="U131" s="1"/>
      <c r="V131" s="1"/>
      <c r="W131" s="1"/>
    </row>
    <row r="132" spans="1:23" ht="14.5" x14ac:dyDescent="0.35">
      <c r="A132" s="1"/>
      <c r="B132" s="66"/>
      <c r="C132" s="75"/>
      <c r="D132" s="4"/>
      <c r="E132" s="4"/>
      <c r="F132" s="2"/>
      <c r="G132" s="2"/>
      <c r="H132" s="2"/>
      <c r="I132" s="8"/>
      <c r="J132" s="1"/>
      <c r="K132" s="1"/>
      <c r="L132" s="1"/>
      <c r="M132" s="1"/>
      <c r="N132" s="1"/>
      <c r="O132" s="1"/>
      <c r="P132" s="1"/>
      <c r="Q132" s="1"/>
      <c r="R132" s="1"/>
      <c r="S132" s="1"/>
      <c r="T132" s="1"/>
      <c r="U132" s="1"/>
      <c r="V132" s="1"/>
      <c r="W132" s="1"/>
    </row>
    <row r="133" spans="1:23" ht="14.5" x14ac:dyDescent="0.35">
      <c r="A133" s="1"/>
      <c r="B133" s="66"/>
      <c r="C133" s="75"/>
      <c r="D133" s="4"/>
      <c r="E133" s="4"/>
      <c r="F133" s="2"/>
      <c r="G133" s="2"/>
      <c r="H133" s="2"/>
      <c r="I133" s="8"/>
      <c r="J133" s="1"/>
      <c r="K133" s="1"/>
      <c r="L133" s="1"/>
      <c r="M133" s="1"/>
      <c r="N133" s="1"/>
      <c r="O133" s="1"/>
      <c r="P133" s="1"/>
      <c r="Q133" s="1"/>
      <c r="R133" s="1"/>
      <c r="S133" s="1"/>
      <c r="T133" s="1"/>
      <c r="U133" s="1"/>
      <c r="V133" s="1"/>
      <c r="W133" s="1"/>
    </row>
    <row r="134" spans="1:23" ht="14.5" x14ac:dyDescent="0.35">
      <c r="A134" s="1"/>
      <c r="B134" s="66"/>
      <c r="C134" s="75"/>
      <c r="D134" s="4"/>
      <c r="E134" s="4"/>
      <c r="F134" s="2"/>
      <c r="G134" s="2"/>
      <c r="H134" s="2"/>
      <c r="I134" s="8"/>
      <c r="J134" s="1"/>
      <c r="K134" s="1"/>
      <c r="L134" s="1"/>
      <c r="M134" s="1"/>
      <c r="N134" s="1"/>
      <c r="O134" s="1"/>
      <c r="P134" s="1"/>
      <c r="Q134" s="1"/>
      <c r="R134" s="1"/>
      <c r="S134" s="1"/>
      <c r="T134" s="1"/>
      <c r="U134" s="1"/>
      <c r="V134" s="1"/>
      <c r="W134" s="1"/>
    </row>
    <row r="135" spans="1:23" ht="14.5" x14ac:dyDescent="0.35">
      <c r="A135" s="1"/>
      <c r="B135" s="66"/>
      <c r="C135" s="75"/>
      <c r="D135" s="4"/>
      <c r="E135" s="4"/>
      <c r="F135" s="2"/>
      <c r="G135" s="2"/>
      <c r="H135" s="2"/>
      <c r="I135" s="8"/>
      <c r="J135" s="1"/>
      <c r="K135" s="1"/>
      <c r="L135" s="1"/>
      <c r="M135" s="1"/>
      <c r="N135" s="1"/>
      <c r="O135" s="1"/>
      <c r="P135" s="1"/>
      <c r="Q135" s="1"/>
      <c r="R135" s="1"/>
      <c r="S135" s="1"/>
      <c r="T135" s="1"/>
      <c r="U135" s="1"/>
      <c r="V135" s="1"/>
      <c r="W135" s="1"/>
    </row>
    <row r="136" spans="1:23" ht="14.5" x14ac:dyDescent="0.35">
      <c r="A136" s="1"/>
      <c r="B136" s="66"/>
      <c r="C136" s="75"/>
      <c r="D136" s="4"/>
      <c r="E136" s="4"/>
      <c r="F136" s="2"/>
      <c r="G136" s="2"/>
      <c r="H136" s="2"/>
      <c r="I136" s="8"/>
      <c r="J136" s="1"/>
      <c r="K136" s="1"/>
      <c r="L136" s="1"/>
      <c r="M136" s="1"/>
      <c r="N136" s="1"/>
      <c r="O136" s="1"/>
      <c r="P136" s="1"/>
      <c r="Q136" s="1"/>
      <c r="R136" s="1"/>
      <c r="S136" s="1"/>
      <c r="T136" s="1"/>
      <c r="U136" s="1"/>
      <c r="V136" s="1"/>
      <c r="W136" s="1"/>
    </row>
    <row r="137" spans="1:23" ht="14.5" x14ac:dyDescent="0.35">
      <c r="A137" s="1"/>
      <c r="B137" s="66"/>
      <c r="C137" s="75"/>
      <c r="D137" s="4"/>
      <c r="E137" s="4"/>
      <c r="F137" s="2"/>
      <c r="G137" s="2"/>
      <c r="H137" s="2"/>
      <c r="I137" s="8"/>
      <c r="J137" s="1"/>
      <c r="K137" s="1"/>
      <c r="L137" s="1"/>
      <c r="M137" s="1"/>
      <c r="N137" s="1"/>
      <c r="O137" s="1"/>
      <c r="P137" s="1"/>
      <c r="Q137" s="1"/>
      <c r="R137" s="1"/>
      <c r="S137" s="1"/>
      <c r="T137" s="1"/>
      <c r="U137" s="1"/>
      <c r="V137" s="1"/>
      <c r="W137" s="1"/>
    </row>
    <row r="138" spans="1:23" ht="14.5" x14ac:dyDescent="0.35">
      <c r="A138" s="1"/>
      <c r="B138" s="66"/>
      <c r="C138" s="75"/>
      <c r="D138" s="4"/>
      <c r="E138" s="4"/>
      <c r="F138" s="2"/>
      <c r="G138" s="2"/>
      <c r="H138" s="2"/>
      <c r="I138" s="8"/>
      <c r="J138" s="1"/>
      <c r="K138" s="1"/>
      <c r="L138" s="1"/>
      <c r="M138" s="1"/>
      <c r="N138" s="1"/>
      <c r="O138" s="1"/>
      <c r="P138" s="1"/>
      <c r="Q138" s="1"/>
      <c r="R138" s="1"/>
      <c r="S138" s="1"/>
      <c r="T138" s="1"/>
      <c r="U138" s="1"/>
      <c r="V138" s="1"/>
      <c r="W138" s="1"/>
    </row>
    <row r="139" spans="1:23" ht="14.5" x14ac:dyDescent="0.35">
      <c r="A139" s="1"/>
      <c r="B139" s="66"/>
      <c r="C139" s="75"/>
      <c r="D139" s="4"/>
      <c r="E139" s="4"/>
      <c r="F139" s="2"/>
      <c r="G139" s="2"/>
      <c r="H139" s="2"/>
      <c r="I139" s="8"/>
      <c r="J139" s="1"/>
      <c r="K139" s="1"/>
      <c r="L139" s="1"/>
      <c r="M139" s="1"/>
      <c r="N139" s="1"/>
      <c r="O139" s="1"/>
      <c r="P139" s="1"/>
      <c r="Q139" s="1"/>
      <c r="R139" s="1"/>
      <c r="S139" s="1"/>
      <c r="T139" s="1"/>
      <c r="U139" s="1"/>
      <c r="V139" s="1"/>
      <c r="W139" s="1"/>
    </row>
    <row r="140" spans="1:23" ht="14.5" x14ac:dyDescent="0.35">
      <c r="A140" s="1"/>
      <c r="B140" s="66"/>
      <c r="C140" s="75"/>
      <c r="D140" s="4"/>
      <c r="E140" s="4"/>
      <c r="F140" s="2"/>
      <c r="G140" s="2"/>
      <c r="H140" s="2"/>
      <c r="I140" s="8"/>
      <c r="J140" s="1"/>
      <c r="K140" s="1"/>
      <c r="L140" s="1"/>
      <c r="M140" s="1"/>
      <c r="N140" s="1"/>
      <c r="O140" s="1"/>
      <c r="P140" s="1"/>
      <c r="Q140" s="1"/>
      <c r="R140" s="1"/>
      <c r="S140" s="1"/>
      <c r="T140" s="1"/>
      <c r="U140" s="1"/>
      <c r="V140" s="1"/>
      <c r="W140" s="1"/>
    </row>
    <row r="141" spans="1:23" ht="14.5" x14ac:dyDescent="0.35">
      <c r="A141" s="1"/>
      <c r="B141" s="66"/>
      <c r="C141" s="75"/>
      <c r="D141" s="4"/>
      <c r="E141" s="4"/>
      <c r="F141" s="2"/>
      <c r="G141" s="2"/>
      <c r="H141" s="2"/>
      <c r="I141" s="8"/>
      <c r="J141" s="1"/>
      <c r="K141" s="1"/>
      <c r="L141" s="1"/>
      <c r="M141" s="1"/>
      <c r="N141" s="1"/>
      <c r="O141" s="1"/>
      <c r="P141" s="1"/>
      <c r="Q141" s="1"/>
      <c r="R141" s="1"/>
      <c r="S141" s="1"/>
      <c r="T141" s="1"/>
      <c r="U141" s="1"/>
      <c r="V141" s="1"/>
      <c r="W141" s="1"/>
    </row>
    <row r="142" spans="1:23" ht="14.5" x14ac:dyDescent="0.35">
      <c r="A142" s="1"/>
      <c r="B142" s="66"/>
      <c r="C142" s="75"/>
      <c r="D142" s="4"/>
      <c r="E142" s="4"/>
      <c r="F142" s="2"/>
      <c r="G142" s="2"/>
      <c r="H142" s="2"/>
      <c r="I142" s="8"/>
      <c r="J142" s="1"/>
      <c r="K142" s="1"/>
      <c r="L142" s="1"/>
      <c r="M142" s="1"/>
      <c r="N142" s="1"/>
      <c r="O142" s="1"/>
      <c r="P142" s="1"/>
      <c r="Q142" s="1"/>
      <c r="R142" s="1"/>
      <c r="S142" s="1"/>
      <c r="T142" s="1"/>
      <c r="U142" s="1"/>
      <c r="V142" s="1"/>
      <c r="W142" s="1"/>
    </row>
    <row r="143" spans="1:23" ht="14.5" x14ac:dyDescent="0.35">
      <c r="A143" s="1"/>
      <c r="B143" s="66"/>
      <c r="C143" s="75"/>
      <c r="D143" s="4"/>
      <c r="E143" s="4"/>
      <c r="F143" s="2"/>
      <c r="G143" s="2"/>
      <c r="H143" s="2"/>
      <c r="I143" s="8"/>
      <c r="J143" s="1"/>
      <c r="K143" s="1"/>
      <c r="L143" s="1"/>
      <c r="M143" s="1"/>
      <c r="N143" s="1"/>
      <c r="O143" s="1"/>
      <c r="P143" s="1"/>
      <c r="Q143" s="1"/>
      <c r="R143" s="1"/>
      <c r="S143" s="1"/>
      <c r="T143" s="1"/>
      <c r="U143" s="1"/>
      <c r="V143" s="1"/>
      <c r="W143" s="1"/>
    </row>
    <row r="144" spans="1:23" ht="14.5" x14ac:dyDescent="0.35">
      <c r="A144" s="1"/>
      <c r="B144" s="66"/>
      <c r="C144" s="75"/>
      <c r="D144" s="4"/>
      <c r="E144" s="4"/>
      <c r="F144" s="2"/>
      <c r="G144" s="2"/>
      <c r="H144" s="2"/>
      <c r="I144" s="8"/>
      <c r="J144" s="1"/>
      <c r="K144" s="1"/>
      <c r="L144" s="1"/>
      <c r="M144" s="1"/>
      <c r="N144" s="1"/>
      <c r="O144" s="1"/>
      <c r="P144" s="1"/>
      <c r="Q144" s="1"/>
      <c r="R144" s="1"/>
      <c r="S144" s="1"/>
      <c r="T144" s="1"/>
      <c r="U144" s="1"/>
      <c r="V144" s="1"/>
      <c r="W144" s="1"/>
    </row>
    <row r="145" spans="1:23" ht="14.5" x14ac:dyDescent="0.35">
      <c r="A145" s="1"/>
      <c r="B145" s="66"/>
      <c r="C145" s="75"/>
      <c r="D145" s="4"/>
      <c r="E145" s="4"/>
      <c r="F145" s="2"/>
      <c r="G145" s="2"/>
      <c r="H145" s="2"/>
      <c r="I145" s="8"/>
      <c r="J145" s="1"/>
      <c r="K145" s="1"/>
      <c r="L145" s="1"/>
      <c r="M145" s="1"/>
      <c r="N145" s="1"/>
      <c r="O145" s="1"/>
      <c r="P145" s="1"/>
      <c r="Q145" s="1"/>
      <c r="R145" s="1"/>
      <c r="S145" s="1"/>
      <c r="T145" s="1"/>
      <c r="U145" s="1"/>
      <c r="V145" s="1"/>
      <c r="W145" s="1"/>
    </row>
    <row r="146" spans="1:23" ht="14.5" x14ac:dyDescent="0.35">
      <c r="A146" s="1"/>
      <c r="B146" s="66"/>
      <c r="C146" s="75"/>
      <c r="D146" s="4"/>
      <c r="E146" s="4"/>
      <c r="F146" s="2"/>
      <c r="G146" s="2"/>
      <c r="H146" s="2"/>
      <c r="I146" s="8"/>
      <c r="J146" s="1"/>
      <c r="K146" s="1"/>
      <c r="L146" s="1"/>
      <c r="M146" s="1"/>
      <c r="N146" s="1"/>
      <c r="O146" s="1"/>
      <c r="P146" s="1"/>
      <c r="Q146" s="1"/>
      <c r="R146" s="1"/>
      <c r="S146" s="1"/>
      <c r="T146" s="1"/>
      <c r="U146" s="1"/>
      <c r="V146" s="1"/>
      <c r="W146" s="1"/>
    </row>
    <row r="147" spans="1:23" ht="14.5" x14ac:dyDescent="0.35">
      <c r="A147" s="1"/>
      <c r="B147" s="66"/>
      <c r="C147" s="75"/>
      <c r="D147" s="4"/>
      <c r="E147" s="4"/>
      <c r="F147" s="2"/>
      <c r="G147" s="2"/>
      <c r="H147" s="2"/>
      <c r="I147" s="8"/>
      <c r="J147" s="1"/>
      <c r="K147" s="1"/>
      <c r="L147" s="1"/>
      <c r="M147" s="1"/>
      <c r="N147" s="1"/>
      <c r="O147" s="1"/>
      <c r="P147" s="1"/>
      <c r="Q147" s="1"/>
      <c r="R147" s="1"/>
      <c r="S147" s="1"/>
      <c r="T147" s="1"/>
      <c r="U147" s="1"/>
      <c r="V147" s="1"/>
      <c r="W147" s="1"/>
    </row>
    <row r="148" spans="1:23" ht="14.5" x14ac:dyDescent="0.35">
      <c r="A148" s="1"/>
      <c r="B148" s="66"/>
      <c r="C148" s="75"/>
      <c r="D148" s="4"/>
      <c r="E148" s="4"/>
      <c r="F148" s="2"/>
      <c r="G148" s="2"/>
      <c r="H148" s="2"/>
      <c r="I148" s="8"/>
      <c r="J148" s="1"/>
      <c r="K148" s="1"/>
      <c r="L148" s="1"/>
      <c r="M148" s="1"/>
      <c r="N148" s="1"/>
      <c r="O148" s="1"/>
      <c r="P148" s="1"/>
      <c r="Q148" s="1"/>
      <c r="R148" s="1"/>
      <c r="S148" s="1"/>
      <c r="T148" s="1"/>
      <c r="U148" s="1"/>
      <c r="V148" s="1"/>
      <c r="W148" s="1"/>
    </row>
    <row r="149" spans="1:23" ht="14.5" x14ac:dyDescent="0.35">
      <c r="A149" s="1"/>
      <c r="B149" s="66"/>
      <c r="C149" s="75"/>
      <c r="D149" s="4"/>
      <c r="E149" s="4"/>
      <c r="F149" s="2"/>
      <c r="G149" s="2"/>
      <c r="H149" s="2"/>
      <c r="I149" s="8"/>
      <c r="J149" s="1"/>
      <c r="K149" s="1"/>
      <c r="L149" s="1"/>
      <c r="M149" s="1"/>
      <c r="N149" s="1"/>
      <c r="O149" s="1"/>
      <c r="P149" s="1"/>
      <c r="Q149" s="1"/>
      <c r="R149" s="1"/>
      <c r="S149" s="1"/>
      <c r="T149" s="1"/>
      <c r="U149" s="1"/>
      <c r="V149" s="1"/>
      <c r="W149" s="1"/>
    </row>
    <row r="150" spans="1:23" ht="14.5" x14ac:dyDescent="0.35">
      <c r="A150" s="1"/>
      <c r="B150" s="66"/>
      <c r="C150" s="75"/>
      <c r="D150" s="4"/>
      <c r="E150" s="4"/>
      <c r="F150" s="2"/>
      <c r="G150" s="2"/>
      <c r="H150" s="2"/>
      <c r="I150" s="8"/>
      <c r="J150" s="1"/>
      <c r="K150" s="1"/>
      <c r="L150" s="1"/>
      <c r="M150" s="1"/>
      <c r="N150" s="1"/>
      <c r="O150" s="1"/>
      <c r="P150" s="1"/>
      <c r="Q150" s="1"/>
      <c r="R150" s="1"/>
      <c r="S150" s="1"/>
      <c r="T150" s="1"/>
      <c r="U150" s="1"/>
      <c r="V150" s="1"/>
      <c r="W150" s="1"/>
    </row>
    <row r="151" spans="1:23" ht="14.5" x14ac:dyDescent="0.35">
      <c r="A151" s="1"/>
      <c r="B151" s="66"/>
      <c r="C151" s="75"/>
      <c r="D151" s="4"/>
      <c r="E151" s="4"/>
      <c r="F151" s="2"/>
      <c r="G151" s="2"/>
      <c r="H151" s="2"/>
      <c r="I151" s="8"/>
      <c r="J151" s="1"/>
      <c r="K151" s="1"/>
      <c r="L151" s="1"/>
      <c r="M151" s="1"/>
      <c r="N151" s="1"/>
      <c r="O151" s="1"/>
      <c r="P151" s="1"/>
      <c r="Q151" s="1"/>
      <c r="R151" s="1"/>
      <c r="S151" s="1"/>
      <c r="T151" s="1"/>
      <c r="U151" s="1"/>
      <c r="V151" s="1"/>
      <c r="W151" s="1"/>
    </row>
    <row r="152" spans="1:23" ht="14.5" x14ac:dyDescent="0.35">
      <c r="A152" s="1"/>
      <c r="B152" s="66"/>
      <c r="C152" s="75"/>
      <c r="D152" s="4"/>
      <c r="E152" s="4"/>
      <c r="F152" s="2"/>
      <c r="G152" s="2"/>
      <c r="H152" s="2"/>
      <c r="I152" s="8"/>
      <c r="J152" s="1"/>
      <c r="K152" s="1"/>
      <c r="L152" s="1"/>
      <c r="M152" s="1"/>
      <c r="N152" s="1"/>
      <c r="O152" s="1"/>
      <c r="P152" s="1"/>
      <c r="Q152" s="1"/>
      <c r="R152" s="1"/>
      <c r="S152" s="1"/>
      <c r="T152" s="1"/>
      <c r="U152" s="1"/>
      <c r="V152" s="1"/>
      <c r="W152" s="1"/>
    </row>
    <row r="153" spans="1:23" ht="14.5" x14ac:dyDescent="0.35">
      <c r="A153" s="1"/>
      <c r="B153" s="66"/>
      <c r="C153" s="75"/>
      <c r="D153" s="4"/>
      <c r="E153" s="4"/>
      <c r="F153" s="2"/>
      <c r="G153" s="2"/>
      <c r="H153" s="2"/>
      <c r="I153" s="8"/>
      <c r="J153" s="1"/>
      <c r="K153" s="1"/>
      <c r="L153" s="1"/>
      <c r="M153" s="1"/>
      <c r="N153" s="1"/>
      <c r="O153" s="1"/>
      <c r="P153" s="1"/>
      <c r="Q153" s="1"/>
      <c r="R153" s="1"/>
      <c r="S153" s="1"/>
      <c r="T153" s="1"/>
      <c r="U153" s="1"/>
      <c r="V153" s="1"/>
      <c r="W153" s="1"/>
    </row>
    <row r="154" spans="1:23" ht="14.5" x14ac:dyDescent="0.35">
      <c r="A154" s="1"/>
      <c r="B154" s="66"/>
      <c r="C154" s="75"/>
      <c r="D154" s="4"/>
      <c r="E154" s="4"/>
      <c r="F154" s="2"/>
      <c r="G154" s="2"/>
      <c r="H154" s="2"/>
      <c r="I154" s="8"/>
      <c r="J154" s="1"/>
      <c r="K154" s="1"/>
      <c r="L154" s="1"/>
      <c r="M154" s="1"/>
      <c r="N154" s="1"/>
      <c r="O154" s="1"/>
      <c r="P154" s="1"/>
      <c r="Q154" s="1"/>
      <c r="R154" s="1"/>
      <c r="S154" s="1"/>
      <c r="T154" s="1"/>
      <c r="U154" s="1"/>
      <c r="V154" s="1"/>
      <c r="W154" s="1"/>
    </row>
    <row r="155" spans="1:23" ht="14.5" x14ac:dyDescent="0.35">
      <c r="A155" s="1"/>
      <c r="B155" s="66"/>
      <c r="C155" s="75"/>
      <c r="D155" s="4"/>
      <c r="E155" s="4"/>
      <c r="F155" s="2"/>
      <c r="G155" s="2"/>
      <c r="H155" s="2"/>
      <c r="I155" s="8"/>
      <c r="J155" s="1"/>
      <c r="K155" s="1"/>
      <c r="L155" s="1"/>
      <c r="M155" s="1"/>
      <c r="N155" s="1"/>
      <c r="O155" s="1"/>
      <c r="P155" s="1"/>
      <c r="Q155" s="1"/>
      <c r="R155" s="1"/>
      <c r="S155" s="1"/>
      <c r="T155" s="1"/>
      <c r="U155" s="1"/>
      <c r="V155" s="1"/>
      <c r="W155" s="1"/>
    </row>
    <row r="156" spans="1:23" ht="14.5" x14ac:dyDescent="0.35">
      <c r="A156" s="1"/>
      <c r="B156" s="66"/>
      <c r="C156" s="75"/>
      <c r="D156" s="4"/>
      <c r="E156" s="4"/>
      <c r="F156" s="2"/>
      <c r="G156" s="2"/>
      <c r="H156" s="2"/>
      <c r="I156" s="8"/>
      <c r="J156" s="1"/>
      <c r="K156" s="1"/>
      <c r="L156" s="1"/>
      <c r="M156" s="1"/>
      <c r="N156" s="1"/>
      <c r="O156" s="1"/>
      <c r="P156" s="1"/>
      <c r="Q156" s="1"/>
      <c r="R156" s="1"/>
      <c r="S156" s="1"/>
      <c r="T156" s="1"/>
      <c r="U156" s="1"/>
      <c r="V156" s="1"/>
      <c r="W156" s="1"/>
    </row>
    <row r="157" spans="1:23" ht="14.5" x14ac:dyDescent="0.35">
      <c r="A157" s="1"/>
      <c r="B157" s="66"/>
      <c r="C157" s="75"/>
      <c r="D157" s="4"/>
      <c r="E157" s="4"/>
      <c r="F157" s="2"/>
      <c r="G157" s="2"/>
      <c r="H157" s="2"/>
      <c r="I157" s="8"/>
      <c r="J157" s="1"/>
      <c r="K157" s="1"/>
      <c r="L157" s="1"/>
      <c r="M157" s="1"/>
      <c r="N157" s="1"/>
      <c r="O157" s="1"/>
      <c r="P157" s="1"/>
      <c r="Q157" s="1"/>
      <c r="R157" s="1"/>
      <c r="S157" s="1"/>
      <c r="T157" s="1"/>
      <c r="U157" s="1"/>
      <c r="V157" s="1"/>
      <c r="W157" s="1"/>
    </row>
    <row r="158" spans="1:23" ht="14.5" x14ac:dyDescent="0.35">
      <c r="A158" s="1"/>
      <c r="B158" s="66"/>
      <c r="C158" s="75"/>
      <c r="D158" s="4"/>
      <c r="E158" s="4"/>
      <c r="F158" s="2"/>
      <c r="G158" s="2"/>
      <c r="H158" s="2"/>
      <c r="I158" s="8"/>
      <c r="J158" s="1"/>
      <c r="K158" s="1"/>
      <c r="L158" s="1"/>
      <c r="M158" s="1"/>
      <c r="N158" s="1"/>
      <c r="O158" s="1"/>
      <c r="P158" s="1"/>
      <c r="Q158" s="1"/>
      <c r="R158" s="1"/>
      <c r="S158" s="1"/>
      <c r="T158" s="1"/>
      <c r="U158" s="1"/>
      <c r="V158" s="1"/>
      <c r="W158" s="1"/>
    </row>
    <row r="159" spans="1:23" ht="14.5" x14ac:dyDescent="0.35">
      <c r="A159" s="1"/>
      <c r="B159" s="66"/>
      <c r="C159" s="75"/>
      <c r="D159" s="4"/>
      <c r="E159" s="4"/>
      <c r="F159" s="2"/>
      <c r="G159" s="2"/>
      <c r="H159" s="2"/>
      <c r="I159" s="8"/>
      <c r="J159" s="1"/>
      <c r="K159" s="1"/>
      <c r="L159" s="1"/>
      <c r="M159" s="1"/>
      <c r="N159" s="1"/>
      <c r="O159" s="1"/>
      <c r="P159" s="1"/>
      <c r="Q159" s="1"/>
      <c r="R159" s="1"/>
      <c r="S159" s="1"/>
      <c r="T159" s="1"/>
      <c r="U159" s="1"/>
      <c r="V159" s="1"/>
      <c r="W159" s="1"/>
    </row>
    <row r="160" spans="1:23" ht="14.5" x14ac:dyDescent="0.35">
      <c r="A160" s="1"/>
      <c r="B160" s="66"/>
      <c r="C160" s="75"/>
      <c r="D160" s="4"/>
      <c r="E160" s="4"/>
      <c r="F160" s="2"/>
      <c r="G160" s="2"/>
      <c r="H160" s="2"/>
      <c r="I160" s="8"/>
      <c r="J160" s="1"/>
      <c r="K160" s="1"/>
      <c r="L160" s="1"/>
      <c r="M160" s="1"/>
      <c r="N160" s="1"/>
      <c r="O160" s="1"/>
      <c r="P160" s="1"/>
      <c r="Q160" s="1"/>
      <c r="R160" s="1"/>
      <c r="S160" s="1"/>
      <c r="T160" s="1"/>
      <c r="U160" s="1"/>
      <c r="V160" s="1"/>
      <c r="W160" s="1"/>
    </row>
    <row r="161" spans="1:23" ht="14.5" x14ac:dyDescent="0.35">
      <c r="A161" s="1"/>
      <c r="B161" s="66"/>
      <c r="C161" s="75"/>
      <c r="D161" s="4"/>
      <c r="E161" s="4"/>
      <c r="F161" s="2"/>
      <c r="G161" s="2"/>
      <c r="H161" s="2"/>
      <c r="I161" s="8"/>
      <c r="J161" s="1"/>
      <c r="K161" s="1"/>
      <c r="L161" s="1"/>
      <c r="M161" s="1"/>
      <c r="N161" s="1"/>
      <c r="O161" s="1"/>
      <c r="P161" s="1"/>
      <c r="Q161" s="1"/>
      <c r="R161" s="1"/>
      <c r="S161" s="1"/>
      <c r="T161" s="1"/>
      <c r="U161" s="1"/>
      <c r="V161" s="1"/>
      <c r="W161" s="1"/>
    </row>
    <row r="162" spans="1:23" ht="14.5" x14ac:dyDescent="0.35">
      <c r="A162" s="1"/>
      <c r="B162" s="66"/>
      <c r="C162" s="75"/>
      <c r="D162" s="4"/>
      <c r="E162" s="4"/>
      <c r="F162" s="2"/>
      <c r="G162" s="2"/>
      <c r="H162" s="2"/>
      <c r="I162" s="8"/>
      <c r="J162" s="1"/>
      <c r="K162" s="1"/>
      <c r="L162" s="1"/>
      <c r="M162" s="1"/>
      <c r="N162" s="1"/>
      <c r="O162" s="1"/>
      <c r="P162" s="1"/>
      <c r="Q162" s="1"/>
      <c r="R162" s="1"/>
      <c r="S162" s="1"/>
      <c r="T162" s="1"/>
      <c r="U162" s="1"/>
      <c r="V162" s="1"/>
      <c r="W162" s="1"/>
    </row>
    <row r="163" spans="1:23" ht="14.5" x14ac:dyDescent="0.35">
      <c r="A163" s="1"/>
      <c r="B163" s="66"/>
      <c r="C163" s="75"/>
      <c r="D163" s="4"/>
      <c r="E163" s="4"/>
      <c r="F163" s="2"/>
      <c r="G163" s="2"/>
      <c r="H163" s="2"/>
      <c r="I163" s="8"/>
      <c r="J163" s="1"/>
      <c r="K163" s="1"/>
      <c r="L163" s="1"/>
      <c r="M163" s="1"/>
      <c r="N163" s="1"/>
      <c r="O163" s="1"/>
      <c r="P163" s="1"/>
      <c r="Q163" s="1"/>
      <c r="R163" s="1"/>
      <c r="S163" s="1"/>
      <c r="T163" s="1"/>
      <c r="U163" s="1"/>
      <c r="V163" s="1"/>
      <c r="W163" s="1"/>
    </row>
    <row r="164" spans="1:23" ht="14.5" x14ac:dyDescent="0.35">
      <c r="A164" s="1"/>
      <c r="B164" s="66"/>
      <c r="C164" s="75"/>
      <c r="D164" s="4"/>
      <c r="E164" s="4"/>
      <c r="F164" s="2"/>
      <c r="G164" s="2"/>
      <c r="H164" s="2"/>
      <c r="I164" s="8"/>
      <c r="J164" s="1"/>
      <c r="K164" s="1"/>
      <c r="L164" s="1"/>
      <c r="M164" s="1"/>
      <c r="N164" s="1"/>
      <c r="O164" s="1"/>
      <c r="P164" s="1"/>
      <c r="Q164" s="1"/>
      <c r="R164" s="1"/>
      <c r="S164" s="1"/>
      <c r="T164" s="1"/>
      <c r="U164" s="1"/>
      <c r="V164" s="1"/>
      <c r="W164" s="1"/>
    </row>
    <row r="165" spans="1:23" ht="14.5" x14ac:dyDescent="0.35">
      <c r="A165" s="1"/>
      <c r="B165" s="66"/>
      <c r="C165" s="75"/>
      <c r="D165" s="4"/>
      <c r="E165" s="4"/>
      <c r="F165" s="2"/>
      <c r="G165" s="2"/>
      <c r="H165" s="2"/>
      <c r="I165" s="8"/>
      <c r="J165" s="1"/>
      <c r="K165" s="1"/>
      <c r="L165" s="1"/>
      <c r="M165" s="1"/>
      <c r="N165" s="1"/>
      <c r="O165" s="1"/>
      <c r="P165" s="1"/>
      <c r="Q165" s="1"/>
      <c r="R165" s="1"/>
      <c r="S165" s="1"/>
      <c r="T165" s="1"/>
      <c r="U165" s="1"/>
      <c r="V165" s="1"/>
      <c r="W165" s="1"/>
    </row>
    <row r="166" spans="1:23" ht="14.5" x14ac:dyDescent="0.35">
      <c r="A166" s="1"/>
      <c r="B166" s="66"/>
      <c r="C166" s="75"/>
      <c r="D166" s="4"/>
      <c r="E166" s="4"/>
      <c r="F166" s="2"/>
      <c r="G166" s="2"/>
      <c r="H166" s="2"/>
      <c r="I166" s="8"/>
      <c r="J166" s="1"/>
      <c r="K166" s="1"/>
      <c r="L166" s="1"/>
      <c r="M166" s="1"/>
      <c r="N166" s="1"/>
      <c r="O166" s="1"/>
      <c r="P166" s="1"/>
      <c r="Q166" s="1"/>
      <c r="R166" s="1"/>
      <c r="S166" s="1"/>
      <c r="T166" s="1"/>
      <c r="U166" s="1"/>
      <c r="V166" s="1"/>
      <c r="W166" s="1"/>
    </row>
    <row r="167" spans="1:23" ht="14.5" x14ac:dyDescent="0.35">
      <c r="A167" s="1"/>
      <c r="B167" s="66"/>
      <c r="C167" s="75"/>
      <c r="D167" s="4"/>
      <c r="E167" s="4"/>
      <c r="F167" s="2"/>
      <c r="G167" s="2"/>
      <c r="H167" s="2"/>
      <c r="I167" s="8"/>
      <c r="J167" s="1"/>
      <c r="K167" s="1"/>
      <c r="L167" s="1"/>
      <c r="M167" s="1"/>
      <c r="N167" s="1"/>
      <c r="O167" s="1"/>
      <c r="P167" s="1"/>
      <c r="Q167" s="1"/>
      <c r="R167" s="1"/>
      <c r="S167" s="1"/>
      <c r="T167" s="1"/>
      <c r="U167" s="1"/>
      <c r="V167" s="1"/>
      <c r="W167" s="1"/>
    </row>
    <row r="168" spans="1:23" ht="14.5" x14ac:dyDescent="0.35">
      <c r="A168" s="1"/>
      <c r="B168" s="66"/>
      <c r="C168" s="75"/>
      <c r="D168" s="4"/>
      <c r="E168" s="4"/>
      <c r="F168" s="2"/>
      <c r="G168" s="2"/>
      <c r="H168" s="2"/>
      <c r="I168" s="8"/>
      <c r="J168" s="1"/>
      <c r="K168" s="1"/>
      <c r="L168" s="1"/>
      <c r="M168" s="1"/>
      <c r="N168" s="1"/>
      <c r="O168" s="1"/>
      <c r="P168" s="1"/>
      <c r="Q168" s="1"/>
      <c r="R168" s="1"/>
      <c r="S168" s="1"/>
      <c r="T168" s="1"/>
      <c r="U168" s="1"/>
      <c r="V168" s="1"/>
      <c r="W168" s="1"/>
    </row>
    <row r="169" spans="1:23" ht="14.5" x14ac:dyDescent="0.35">
      <c r="A169" s="1"/>
      <c r="B169" s="66"/>
      <c r="C169" s="75"/>
      <c r="D169" s="4"/>
      <c r="E169" s="4"/>
      <c r="F169" s="2"/>
      <c r="G169" s="2"/>
      <c r="H169" s="2"/>
      <c r="I169" s="8"/>
      <c r="J169" s="1"/>
      <c r="K169" s="1"/>
      <c r="L169" s="1"/>
      <c r="M169" s="1"/>
      <c r="N169" s="1"/>
      <c r="O169" s="1"/>
      <c r="P169" s="1"/>
      <c r="Q169" s="1"/>
      <c r="R169" s="1"/>
      <c r="S169" s="1"/>
      <c r="T169" s="1"/>
      <c r="U169" s="1"/>
      <c r="V169" s="1"/>
      <c r="W169" s="1"/>
    </row>
    <row r="170" spans="1:23" ht="14.5" x14ac:dyDescent="0.35">
      <c r="A170" s="1"/>
      <c r="B170" s="66"/>
      <c r="C170" s="75"/>
      <c r="D170" s="4"/>
      <c r="E170" s="4"/>
      <c r="F170" s="2"/>
      <c r="G170" s="2"/>
      <c r="H170" s="2"/>
      <c r="I170" s="8"/>
      <c r="J170" s="1"/>
      <c r="K170" s="1"/>
      <c r="L170" s="1"/>
      <c r="M170" s="1"/>
      <c r="N170" s="1"/>
      <c r="O170" s="1"/>
      <c r="P170" s="1"/>
      <c r="Q170" s="1"/>
      <c r="R170" s="1"/>
      <c r="S170" s="1"/>
      <c r="T170" s="1"/>
      <c r="U170" s="1"/>
      <c r="V170" s="1"/>
      <c r="W170" s="1"/>
    </row>
    <row r="171" spans="1:23" ht="14.5" x14ac:dyDescent="0.35">
      <c r="A171" s="1"/>
      <c r="B171" s="66"/>
      <c r="C171" s="75"/>
      <c r="D171" s="4"/>
      <c r="E171" s="4"/>
      <c r="F171" s="2"/>
      <c r="G171" s="2"/>
      <c r="H171" s="2"/>
      <c r="I171" s="8"/>
      <c r="J171" s="1"/>
      <c r="K171" s="1"/>
      <c r="L171" s="1"/>
      <c r="M171" s="1"/>
      <c r="N171" s="1"/>
      <c r="O171" s="1"/>
      <c r="P171" s="1"/>
      <c r="Q171" s="1"/>
      <c r="R171" s="1"/>
      <c r="S171" s="1"/>
      <c r="T171" s="1"/>
      <c r="U171" s="1"/>
      <c r="V171" s="1"/>
      <c r="W171" s="1"/>
    </row>
    <row r="172" spans="1:23" ht="14.5" x14ac:dyDescent="0.35">
      <c r="A172" s="1"/>
      <c r="B172" s="66"/>
      <c r="C172" s="75"/>
      <c r="D172" s="4"/>
      <c r="E172" s="4"/>
      <c r="F172" s="2"/>
      <c r="G172" s="2"/>
      <c r="H172" s="2"/>
      <c r="I172" s="8"/>
      <c r="J172" s="1"/>
      <c r="K172" s="1"/>
      <c r="L172" s="1"/>
      <c r="M172" s="1"/>
      <c r="N172" s="1"/>
      <c r="O172" s="1"/>
      <c r="P172" s="1"/>
      <c r="Q172" s="1"/>
      <c r="R172" s="1"/>
      <c r="S172" s="1"/>
      <c r="T172" s="1"/>
      <c r="U172" s="1"/>
      <c r="V172" s="1"/>
      <c r="W172" s="1"/>
    </row>
    <row r="173" spans="1:23" ht="14.5" x14ac:dyDescent="0.35">
      <c r="A173" s="1"/>
      <c r="B173" s="66"/>
      <c r="C173" s="75"/>
      <c r="D173" s="4"/>
      <c r="E173" s="4"/>
      <c r="F173" s="2"/>
      <c r="G173" s="2"/>
      <c r="H173" s="2"/>
      <c r="I173" s="8"/>
      <c r="J173" s="1"/>
      <c r="K173" s="1"/>
      <c r="L173" s="1"/>
      <c r="M173" s="1"/>
      <c r="N173" s="1"/>
      <c r="O173" s="1"/>
      <c r="P173" s="1"/>
      <c r="Q173" s="1"/>
      <c r="R173" s="1"/>
      <c r="S173" s="1"/>
      <c r="T173" s="1"/>
      <c r="U173" s="1"/>
      <c r="V173" s="1"/>
      <c r="W173" s="1"/>
    </row>
    <row r="174" spans="1:23" ht="14.5" x14ac:dyDescent="0.35">
      <c r="A174" s="1"/>
      <c r="B174" s="66"/>
      <c r="C174" s="75"/>
      <c r="D174" s="4"/>
      <c r="E174" s="4"/>
      <c r="F174" s="2"/>
      <c r="G174" s="2"/>
      <c r="H174" s="2"/>
      <c r="I174" s="8"/>
      <c r="J174" s="1"/>
      <c r="K174" s="1"/>
      <c r="L174" s="1"/>
      <c r="M174" s="1"/>
      <c r="N174" s="1"/>
      <c r="O174" s="1"/>
      <c r="P174" s="1"/>
      <c r="Q174" s="1"/>
      <c r="R174" s="1"/>
      <c r="S174" s="1"/>
      <c r="T174" s="1"/>
      <c r="U174" s="1"/>
      <c r="V174" s="1"/>
      <c r="W174" s="1"/>
    </row>
    <row r="175" spans="1:23" ht="14.5" x14ac:dyDescent="0.35">
      <c r="A175" s="1"/>
      <c r="B175" s="66"/>
      <c r="C175" s="75"/>
      <c r="D175" s="4"/>
      <c r="E175" s="4"/>
      <c r="F175" s="2"/>
      <c r="G175" s="2"/>
      <c r="H175" s="2"/>
      <c r="I175" s="8"/>
      <c r="J175" s="1"/>
      <c r="K175" s="1"/>
      <c r="L175" s="1"/>
      <c r="M175" s="1"/>
      <c r="N175" s="1"/>
      <c r="O175" s="1"/>
      <c r="P175" s="1"/>
      <c r="Q175" s="1"/>
      <c r="R175" s="1"/>
      <c r="S175" s="1"/>
      <c r="T175" s="1"/>
      <c r="U175" s="1"/>
      <c r="V175" s="1"/>
      <c r="W175" s="1"/>
    </row>
    <row r="176" spans="1:23" ht="14.5" x14ac:dyDescent="0.35">
      <c r="A176" s="1"/>
      <c r="B176" s="66"/>
      <c r="C176" s="75"/>
      <c r="D176" s="4"/>
      <c r="E176" s="4"/>
      <c r="F176" s="2"/>
      <c r="G176" s="2"/>
      <c r="H176" s="2"/>
      <c r="I176" s="8"/>
      <c r="J176" s="1"/>
      <c r="K176" s="1"/>
      <c r="L176" s="1"/>
      <c r="M176" s="1"/>
      <c r="N176" s="1"/>
      <c r="O176" s="1"/>
      <c r="P176" s="1"/>
      <c r="Q176" s="1"/>
      <c r="R176" s="1"/>
      <c r="S176" s="1"/>
      <c r="T176" s="1"/>
      <c r="U176" s="1"/>
      <c r="V176" s="1"/>
      <c r="W176" s="1"/>
    </row>
    <row r="177" spans="1:23" ht="14.5" x14ac:dyDescent="0.35">
      <c r="A177" s="1"/>
      <c r="B177" s="66"/>
      <c r="C177" s="75"/>
      <c r="D177" s="4"/>
      <c r="E177" s="4"/>
      <c r="F177" s="2"/>
      <c r="G177" s="2"/>
      <c r="H177" s="2"/>
      <c r="I177" s="8"/>
      <c r="J177" s="1"/>
      <c r="K177" s="1"/>
      <c r="L177" s="1"/>
      <c r="M177" s="1"/>
      <c r="N177" s="1"/>
      <c r="O177" s="1"/>
      <c r="P177" s="1"/>
      <c r="Q177" s="1"/>
      <c r="R177" s="1"/>
      <c r="S177" s="1"/>
      <c r="T177" s="1"/>
      <c r="U177" s="1"/>
      <c r="V177" s="1"/>
      <c r="W177" s="1"/>
    </row>
    <row r="178" spans="1:23" ht="14.5" x14ac:dyDescent="0.35">
      <c r="A178" s="1"/>
      <c r="B178" s="66"/>
      <c r="C178" s="75"/>
      <c r="D178" s="4"/>
      <c r="E178" s="4"/>
      <c r="F178" s="2"/>
      <c r="G178" s="2"/>
      <c r="H178" s="2"/>
      <c r="I178" s="8"/>
      <c r="J178" s="1"/>
      <c r="K178" s="1"/>
      <c r="L178" s="1"/>
      <c r="M178" s="1"/>
      <c r="N178" s="1"/>
      <c r="O178" s="1"/>
      <c r="P178" s="1"/>
      <c r="Q178" s="1"/>
      <c r="R178" s="1"/>
      <c r="S178" s="1"/>
      <c r="T178" s="1"/>
      <c r="U178" s="1"/>
      <c r="V178" s="1"/>
      <c r="W178" s="1"/>
    </row>
    <row r="179" spans="1:23" ht="14.5" x14ac:dyDescent="0.35">
      <c r="A179" s="1"/>
      <c r="B179" s="66"/>
      <c r="C179" s="75"/>
      <c r="D179" s="4"/>
      <c r="E179" s="4"/>
      <c r="F179" s="2"/>
      <c r="G179" s="2"/>
      <c r="H179" s="2"/>
      <c r="I179" s="8"/>
      <c r="J179" s="1"/>
      <c r="K179" s="1"/>
      <c r="L179" s="1"/>
      <c r="M179" s="1"/>
      <c r="N179" s="1"/>
      <c r="O179" s="1"/>
      <c r="P179" s="1"/>
      <c r="Q179" s="1"/>
      <c r="R179" s="1"/>
      <c r="S179" s="1"/>
      <c r="T179" s="1"/>
      <c r="U179" s="1"/>
      <c r="V179" s="1"/>
      <c r="W179" s="1"/>
    </row>
    <row r="180" spans="1:23" ht="14.5" x14ac:dyDescent="0.35">
      <c r="A180" s="1"/>
      <c r="B180" s="66"/>
      <c r="C180" s="75"/>
      <c r="D180" s="4"/>
      <c r="E180" s="4"/>
      <c r="F180" s="2"/>
      <c r="G180" s="2"/>
      <c r="H180" s="2"/>
      <c r="I180" s="8"/>
      <c r="J180" s="1"/>
      <c r="K180" s="1"/>
      <c r="L180" s="1"/>
      <c r="M180" s="1"/>
      <c r="N180" s="1"/>
      <c r="O180" s="1"/>
      <c r="P180" s="1"/>
      <c r="Q180" s="1"/>
      <c r="R180" s="1"/>
      <c r="S180" s="1"/>
      <c r="T180" s="1"/>
      <c r="U180" s="1"/>
      <c r="V180" s="1"/>
      <c r="W180" s="1"/>
    </row>
    <row r="181" spans="1:23" ht="14.5" x14ac:dyDescent="0.35">
      <c r="A181" s="1"/>
      <c r="B181" s="66"/>
      <c r="C181" s="75"/>
      <c r="D181" s="4"/>
      <c r="E181" s="4"/>
      <c r="F181" s="2"/>
      <c r="G181" s="2"/>
      <c r="H181" s="2"/>
      <c r="I181" s="8"/>
      <c r="J181" s="1"/>
      <c r="K181" s="1"/>
      <c r="L181" s="1"/>
      <c r="M181" s="1"/>
      <c r="N181" s="1"/>
      <c r="O181" s="1"/>
      <c r="P181" s="1"/>
      <c r="Q181" s="1"/>
      <c r="R181" s="1"/>
      <c r="S181" s="1"/>
      <c r="T181" s="1"/>
      <c r="U181" s="1"/>
      <c r="V181" s="1"/>
      <c r="W181" s="1"/>
    </row>
    <row r="182" spans="1:23" ht="14.5" x14ac:dyDescent="0.35">
      <c r="A182" s="1"/>
      <c r="B182" s="66"/>
      <c r="C182" s="75"/>
      <c r="D182" s="4"/>
      <c r="E182" s="4"/>
      <c r="F182" s="2"/>
      <c r="G182" s="2"/>
      <c r="H182" s="2"/>
      <c r="I182" s="8"/>
      <c r="J182" s="1"/>
      <c r="K182" s="1"/>
      <c r="L182" s="1"/>
      <c r="M182" s="1"/>
      <c r="N182" s="1"/>
      <c r="O182" s="1"/>
      <c r="P182" s="1"/>
      <c r="Q182" s="1"/>
      <c r="R182" s="1"/>
      <c r="S182" s="1"/>
      <c r="T182" s="1"/>
      <c r="U182" s="1"/>
      <c r="V182" s="1"/>
      <c r="W182" s="1"/>
    </row>
    <row r="183" spans="1:23" ht="14.5" x14ac:dyDescent="0.35">
      <c r="A183" s="1"/>
      <c r="B183" s="66"/>
      <c r="C183" s="75"/>
      <c r="D183" s="4"/>
      <c r="E183" s="4"/>
      <c r="F183" s="2"/>
      <c r="G183" s="2"/>
      <c r="H183" s="2"/>
      <c r="I183" s="8"/>
      <c r="J183" s="1"/>
      <c r="K183" s="1"/>
      <c r="L183" s="1"/>
      <c r="M183" s="1"/>
      <c r="N183" s="1"/>
      <c r="O183" s="1"/>
      <c r="P183" s="1"/>
      <c r="Q183" s="1"/>
      <c r="R183" s="1"/>
      <c r="S183" s="1"/>
      <c r="T183" s="1"/>
      <c r="U183" s="1"/>
      <c r="V183" s="1"/>
      <c r="W183" s="1"/>
    </row>
    <row r="184" spans="1:23" ht="14.5" x14ac:dyDescent="0.35">
      <c r="A184" s="1"/>
      <c r="B184" s="66"/>
      <c r="C184" s="75"/>
      <c r="D184" s="4"/>
      <c r="E184" s="4"/>
      <c r="F184" s="2"/>
      <c r="G184" s="2"/>
      <c r="H184" s="2"/>
      <c r="I184" s="8"/>
      <c r="J184" s="1"/>
      <c r="K184" s="1"/>
      <c r="L184" s="1"/>
      <c r="M184" s="1"/>
      <c r="N184" s="1"/>
      <c r="O184" s="1"/>
      <c r="P184" s="1"/>
      <c r="Q184" s="1"/>
      <c r="R184" s="1"/>
      <c r="S184" s="1"/>
      <c r="T184" s="1"/>
      <c r="U184" s="1"/>
      <c r="V184" s="1"/>
      <c r="W184" s="1"/>
    </row>
    <row r="185" spans="1:23" ht="14.5" x14ac:dyDescent="0.35">
      <c r="A185" s="1"/>
      <c r="B185" s="66"/>
      <c r="C185" s="75"/>
      <c r="D185" s="4"/>
      <c r="E185" s="4"/>
      <c r="F185" s="2"/>
      <c r="G185" s="2"/>
      <c r="H185" s="2"/>
      <c r="I185" s="8"/>
      <c r="J185" s="1"/>
      <c r="K185" s="1"/>
      <c r="L185" s="1"/>
      <c r="M185" s="1"/>
      <c r="N185" s="1"/>
      <c r="O185" s="1"/>
      <c r="P185" s="1"/>
      <c r="Q185" s="1"/>
      <c r="R185" s="1"/>
      <c r="S185" s="1"/>
      <c r="T185" s="1"/>
      <c r="U185" s="1"/>
      <c r="V185" s="1"/>
      <c r="W185" s="1"/>
    </row>
    <row r="186" spans="1:23" ht="14.5" x14ac:dyDescent="0.35">
      <c r="A186" s="1"/>
      <c r="B186" s="66"/>
      <c r="C186" s="75"/>
      <c r="D186" s="4"/>
      <c r="E186" s="4"/>
      <c r="F186" s="2"/>
      <c r="G186" s="2"/>
      <c r="H186" s="2"/>
      <c r="I186" s="8"/>
      <c r="J186" s="1"/>
      <c r="K186" s="1"/>
      <c r="L186" s="1"/>
      <c r="M186" s="1"/>
      <c r="N186" s="1"/>
      <c r="O186" s="1"/>
      <c r="P186" s="1"/>
      <c r="Q186" s="1"/>
      <c r="R186" s="1"/>
      <c r="S186" s="1"/>
      <c r="T186" s="1"/>
      <c r="U186" s="1"/>
      <c r="V186" s="1"/>
      <c r="W186" s="1"/>
    </row>
    <row r="187" spans="1:23" ht="14.5" x14ac:dyDescent="0.35">
      <c r="A187" s="1"/>
      <c r="B187" s="66"/>
      <c r="C187" s="75"/>
      <c r="D187" s="4"/>
      <c r="E187" s="4"/>
      <c r="F187" s="2"/>
      <c r="G187" s="2"/>
      <c r="H187" s="2"/>
      <c r="I187" s="8"/>
      <c r="J187" s="1"/>
      <c r="K187" s="1"/>
      <c r="L187" s="1"/>
      <c r="M187" s="1"/>
      <c r="N187" s="1"/>
      <c r="O187" s="1"/>
      <c r="P187" s="1"/>
      <c r="Q187" s="1"/>
      <c r="R187" s="1"/>
      <c r="S187" s="1"/>
      <c r="T187" s="1"/>
      <c r="U187" s="1"/>
      <c r="V187" s="1"/>
      <c r="W187" s="1"/>
    </row>
    <row r="188" spans="1:23" ht="14.5" x14ac:dyDescent="0.35">
      <c r="A188" s="1"/>
      <c r="B188" s="66"/>
      <c r="C188" s="75"/>
      <c r="D188" s="4"/>
      <c r="E188" s="4"/>
      <c r="F188" s="2"/>
      <c r="G188" s="2"/>
      <c r="H188" s="2"/>
      <c r="I188" s="8"/>
      <c r="J188" s="1"/>
      <c r="K188" s="1"/>
      <c r="L188" s="1"/>
      <c r="M188" s="1"/>
      <c r="N188" s="1"/>
      <c r="O188" s="1"/>
      <c r="P188" s="1"/>
      <c r="Q188" s="1"/>
      <c r="R188" s="1"/>
      <c r="S188" s="1"/>
      <c r="T188" s="1"/>
      <c r="U188" s="1"/>
      <c r="V188" s="1"/>
      <c r="W188" s="1"/>
    </row>
    <row r="189" spans="1:23" ht="14.5" x14ac:dyDescent="0.35">
      <c r="A189" s="1"/>
      <c r="B189" s="66"/>
      <c r="C189" s="75"/>
      <c r="D189" s="4"/>
      <c r="E189" s="4"/>
      <c r="F189" s="2"/>
      <c r="G189" s="2"/>
      <c r="H189" s="2"/>
      <c r="I189" s="8"/>
      <c r="J189" s="1"/>
      <c r="K189" s="1"/>
      <c r="L189" s="1"/>
      <c r="M189" s="1"/>
      <c r="N189" s="1"/>
      <c r="O189" s="1"/>
      <c r="P189" s="1"/>
      <c r="Q189" s="1"/>
      <c r="R189" s="1"/>
      <c r="S189" s="1"/>
      <c r="T189" s="1"/>
      <c r="U189" s="1"/>
      <c r="V189" s="1"/>
      <c r="W189" s="1"/>
    </row>
    <row r="190" spans="1:23" ht="14.5" x14ac:dyDescent="0.35">
      <c r="A190" s="1"/>
      <c r="B190" s="67"/>
      <c r="C190" s="76"/>
      <c r="D190" s="5"/>
      <c r="E190" s="5"/>
      <c r="F190" s="2"/>
      <c r="G190" s="2"/>
      <c r="H190" s="2"/>
      <c r="I190" s="3"/>
      <c r="J190" s="1"/>
      <c r="K190" s="1"/>
      <c r="L190" s="1"/>
      <c r="M190" s="1"/>
      <c r="N190" s="1"/>
      <c r="O190" s="1"/>
      <c r="P190" s="1"/>
      <c r="Q190" s="1"/>
      <c r="R190" s="1"/>
      <c r="S190" s="1"/>
      <c r="T190" s="1"/>
      <c r="U190" s="1"/>
      <c r="V190" s="1"/>
      <c r="W190" s="1"/>
    </row>
    <row r="191" spans="1:23" ht="14.5" x14ac:dyDescent="0.35">
      <c r="A191" s="1"/>
      <c r="B191" s="67"/>
      <c r="C191" s="76"/>
      <c r="D191" s="5"/>
      <c r="E191" s="5"/>
      <c r="F191" s="2"/>
      <c r="G191" s="2"/>
      <c r="H191" s="2"/>
      <c r="I191" s="3"/>
      <c r="J191" s="1"/>
      <c r="K191" s="1"/>
      <c r="L191" s="1"/>
      <c r="M191" s="1"/>
      <c r="N191" s="1"/>
      <c r="O191" s="1"/>
      <c r="P191" s="1"/>
      <c r="Q191" s="1"/>
      <c r="R191" s="1"/>
      <c r="S191" s="1"/>
      <c r="T191" s="1"/>
      <c r="U191" s="1"/>
      <c r="V191" s="1"/>
      <c r="W191" s="1"/>
    </row>
    <row r="192" spans="1:23" ht="14.5" x14ac:dyDescent="0.35">
      <c r="A192" s="1"/>
      <c r="B192" s="67"/>
      <c r="C192" s="76"/>
      <c r="D192" s="5"/>
      <c r="E192" s="5"/>
      <c r="F192" s="2"/>
      <c r="G192" s="2"/>
      <c r="H192" s="2"/>
      <c r="I192" s="3"/>
      <c r="J192" s="1"/>
      <c r="K192" s="1"/>
      <c r="L192" s="1"/>
      <c r="M192" s="1"/>
      <c r="N192" s="1"/>
      <c r="O192" s="1"/>
      <c r="P192" s="1"/>
      <c r="Q192" s="1"/>
      <c r="R192" s="1"/>
      <c r="S192" s="1"/>
      <c r="T192" s="1"/>
      <c r="U192" s="1"/>
      <c r="V192" s="1"/>
      <c r="W192" s="1"/>
    </row>
    <row r="193" spans="1:23" ht="14.5" x14ac:dyDescent="0.35">
      <c r="A193" s="1"/>
      <c r="B193" s="67"/>
      <c r="C193" s="76"/>
      <c r="D193" s="5"/>
      <c r="E193" s="5"/>
      <c r="F193" s="2"/>
      <c r="G193" s="2"/>
      <c r="H193" s="2"/>
      <c r="I193" s="3"/>
      <c r="J193" s="1"/>
      <c r="K193" s="1"/>
      <c r="L193" s="1"/>
      <c r="M193" s="1"/>
      <c r="N193" s="1"/>
      <c r="O193" s="1"/>
      <c r="P193" s="1"/>
      <c r="Q193" s="1"/>
      <c r="R193" s="1"/>
      <c r="S193" s="1"/>
      <c r="T193" s="1"/>
      <c r="U193" s="1"/>
      <c r="V193" s="1"/>
      <c r="W193" s="1"/>
    </row>
    <row r="194" spans="1:23" ht="14.5" x14ac:dyDescent="0.35">
      <c r="A194" s="1"/>
      <c r="B194" s="67"/>
      <c r="C194" s="76"/>
      <c r="D194" s="5"/>
      <c r="E194" s="5"/>
      <c r="F194" s="2"/>
      <c r="G194" s="2"/>
      <c r="H194" s="2"/>
      <c r="I194" s="3"/>
      <c r="J194" s="1"/>
      <c r="K194" s="1"/>
      <c r="L194" s="1"/>
      <c r="M194" s="1"/>
      <c r="N194" s="1"/>
      <c r="O194" s="1"/>
      <c r="P194" s="1"/>
      <c r="Q194" s="1"/>
      <c r="R194" s="1"/>
      <c r="S194" s="1"/>
      <c r="T194" s="1"/>
      <c r="U194" s="1"/>
      <c r="V194" s="1"/>
      <c r="W194" s="1"/>
    </row>
    <row r="195" spans="1:23" ht="14.5" x14ac:dyDescent="0.35">
      <c r="A195" s="1"/>
      <c r="B195" s="67"/>
      <c r="C195" s="76"/>
      <c r="D195" s="5"/>
      <c r="E195" s="5"/>
      <c r="F195" s="2"/>
      <c r="G195" s="2"/>
      <c r="H195" s="2"/>
      <c r="I195" s="3"/>
      <c r="J195" s="1"/>
      <c r="K195" s="1"/>
      <c r="L195" s="1"/>
      <c r="M195" s="1"/>
      <c r="N195" s="1"/>
      <c r="O195" s="1"/>
      <c r="P195" s="1"/>
      <c r="Q195" s="1"/>
      <c r="R195" s="1"/>
      <c r="S195" s="1"/>
      <c r="T195" s="1"/>
      <c r="U195" s="1"/>
      <c r="V195" s="1"/>
      <c r="W195" s="1"/>
    </row>
    <row r="196" spans="1:23" ht="14.5" x14ac:dyDescent="0.35">
      <c r="A196" s="1"/>
      <c r="B196" s="67"/>
      <c r="C196" s="76"/>
      <c r="D196" s="5"/>
      <c r="E196" s="5"/>
      <c r="F196" s="2"/>
      <c r="G196" s="2"/>
      <c r="H196" s="2"/>
      <c r="I196" s="3"/>
      <c r="J196" s="1"/>
      <c r="K196" s="1"/>
      <c r="L196" s="1"/>
      <c r="M196" s="1"/>
      <c r="N196" s="1"/>
      <c r="O196" s="1"/>
      <c r="P196" s="1"/>
      <c r="Q196" s="1"/>
      <c r="R196" s="1"/>
      <c r="S196" s="1"/>
      <c r="T196" s="1"/>
      <c r="U196" s="1"/>
      <c r="V196" s="1"/>
      <c r="W196" s="1"/>
    </row>
    <row r="197" spans="1:23" ht="14.5" x14ac:dyDescent="0.35">
      <c r="A197" s="1"/>
      <c r="B197" s="67"/>
      <c r="C197" s="76"/>
      <c r="D197" s="5"/>
      <c r="E197" s="5"/>
      <c r="F197" s="2"/>
      <c r="G197" s="2"/>
      <c r="H197" s="2"/>
      <c r="I197" s="3"/>
      <c r="J197" s="1"/>
      <c r="K197" s="1"/>
      <c r="L197" s="1"/>
      <c r="M197" s="1"/>
      <c r="N197" s="1"/>
      <c r="O197" s="1"/>
      <c r="P197" s="1"/>
      <c r="Q197" s="1"/>
      <c r="R197" s="1"/>
      <c r="S197" s="1"/>
      <c r="T197" s="1"/>
      <c r="U197" s="1"/>
      <c r="V197" s="1"/>
      <c r="W197" s="1"/>
    </row>
    <row r="198" spans="1:23" ht="14.5" x14ac:dyDescent="0.35">
      <c r="A198" s="1"/>
      <c r="B198" s="67"/>
      <c r="C198" s="76"/>
      <c r="D198" s="5"/>
      <c r="E198" s="5"/>
      <c r="F198" s="2"/>
      <c r="G198" s="2"/>
      <c r="H198" s="2"/>
      <c r="I198" s="3"/>
      <c r="J198" s="1"/>
      <c r="K198" s="1"/>
      <c r="L198" s="1"/>
      <c r="M198" s="1"/>
      <c r="N198" s="1"/>
      <c r="O198" s="1"/>
      <c r="P198" s="1"/>
      <c r="Q198" s="1"/>
      <c r="R198" s="1"/>
      <c r="S198" s="1"/>
      <c r="T198" s="1"/>
      <c r="U198" s="1"/>
      <c r="V198" s="1"/>
      <c r="W198" s="1"/>
    </row>
    <row r="199" spans="1:23" ht="14.5" x14ac:dyDescent="0.35">
      <c r="A199" s="1"/>
      <c r="B199" s="67"/>
      <c r="C199" s="76"/>
      <c r="D199" s="5"/>
      <c r="E199" s="5"/>
      <c r="F199" s="2"/>
      <c r="G199" s="2"/>
      <c r="H199" s="2"/>
      <c r="I199" s="3"/>
      <c r="J199" s="1"/>
      <c r="K199" s="1"/>
      <c r="L199" s="1"/>
      <c r="M199" s="1"/>
      <c r="N199" s="1"/>
      <c r="O199" s="1"/>
      <c r="P199" s="1"/>
      <c r="Q199" s="1"/>
      <c r="R199" s="1"/>
      <c r="S199" s="1"/>
      <c r="T199" s="1"/>
      <c r="U199" s="1"/>
      <c r="V199" s="1"/>
      <c r="W199" s="1"/>
    </row>
    <row r="200" spans="1:23" ht="14.5" x14ac:dyDescent="0.35">
      <c r="A200" s="1"/>
      <c r="B200" s="67"/>
      <c r="C200" s="76"/>
      <c r="D200" s="5"/>
      <c r="E200" s="5"/>
      <c r="F200" s="2"/>
      <c r="G200" s="2"/>
      <c r="H200" s="2"/>
      <c r="I200" s="3"/>
      <c r="J200" s="1"/>
      <c r="K200" s="1"/>
      <c r="L200" s="1"/>
      <c r="M200" s="1"/>
      <c r="N200" s="1"/>
      <c r="O200" s="1"/>
      <c r="P200" s="1"/>
      <c r="Q200" s="1"/>
      <c r="R200" s="1"/>
      <c r="S200" s="1"/>
      <c r="T200" s="1"/>
      <c r="U200" s="1"/>
      <c r="V200" s="1"/>
      <c r="W200" s="1"/>
    </row>
    <row r="201" spans="1:23" ht="14.5" x14ac:dyDescent="0.35">
      <c r="A201" s="1"/>
      <c r="B201" s="67"/>
      <c r="C201" s="76"/>
      <c r="D201" s="5"/>
      <c r="E201" s="5"/>
      <c r="F201" s="2"/>
      <c r="G201" s="2"/>
      <c r="H201" s="2"/>
      <c r="I201" s="3"/>
      <c r="J201" s="1"/>
      <c r="K201" s="1"/>
      <c r="L201" s="1"/>
      <c r="M201" s="1"/>
      <c r="N201" s="1"/>
      <c r="O201" s="1"/>
      <c r="P201" s="1"/>
      <c r="Q201" s="1"/>
      <c r="R201" s="1"/>
      <c r="S201" s="1"/>
      <c r="T201" s="1"/>
      <c r="U201" s="1"/>
      <c r="V201" s="1"/>
      <c r="W201" s="1"/>
    </row>
    <row r="202" spans="1:23" ht="14.5" x14ac:dyDescent="0.35">
      <c r="A202" s="1"/>
      <c r="B202" s="67"/>
      <c r="C202" s="76"/>
      <c r="D202" s="5"/>
      <c r="E202" s="5"/>
      <c r="F202" s="2"/>
      <c r="G202" s="2"/>
      <c r="H202" s="2"/>
      <c r="I202" s="3"/>
      <c r="J202" s="1"/>
      <c r="K202" s="1"/>
      <c r="L202" s="1"/>
      <c r="M202" s="1"/>
      <c r="N202" s="1"/>
      <c r="O202" s="1"/>
      <c r="P202" s="1"/>
      <c r="Q202" s="1"/>
      <c r="R202" s="1"/>
      <c r="S202" s="1"/>
      <c r="T202" s="1"/>
      <c r="U202" s="1"/>
      <c r="V202" s="1"/>
      <c r="W202" s="1"/>
    </row>
    <row r="203" spans="1:23" ht="14.5" x14ac:dyDescent="0.35">
      <c r="A203" s="1"/>
      <c r="B203" s="67"/>
      <c r="C203" s="76"/>
      <c r="D203" s="5"/>
      <c r="E203" s="5"/>
      <c r="F203" s="2"/>
      <c r="G203" s="2"/>
      <c r="H203" s="2"/>
      <c r="I203" s="3"/>
      <c r="J203" s="1"/>
      <c r="K203" s="1"/>
      <c r="L203" s="1"/>
      <c r="M203" s="1"/>
      <c r="N203" s="1"/>
      <c r="O203" s="1"/>
      <c r="P203" s="1"/>
      <c r="Q203" s="1"/>
      <c r="R203" s="1"/>
      <c r="S203" s="1"/>
      <c r="T203" s="1"/>
      <c r="U203" s="1"/>
      <c r="V203" s="1"/>
      <c r="W203" s="1"/>
    </row>
    <row r="204" spans="1:23" ht="14.5" x14ac:dyDescent="0.35">
      <c r="A204" s="1"/>
      <c r="B204" s="67"/>
      <c r="C204" s="76"/>
      <c r="D204" s="5"/>
      <c r="E204" s="5"/>
      <c r="F204" s="2"/>
      <c r="G204" s="2"/>
      <c r="H204" s="2"/>
      <c r="I204" s="3"/>
      <c r="J204" s="1"/>
      <c r="K204" s="1"/>
      <c r="L204" s="1"/>
      <c r="M204" s="1"/>
      <c r="N204" s="1"/>
      <c r="O204" s="1"/>
      <c r="P204" s="1"/>
      <c r="Q204" s="1"/>
      <c r="R204" s="1"/>
      <c r="S204" s="1"/>
      <c r="T204" s="1"/>
      <c r="U204" s="1"/>
      <c r="V204" s="1"/>
      <c r="W204" s="1"/>
    </row>
    <row r="205" spans="1:23" ht="14.5" x14ac:dyDescent="0.35">
      <c r="A205" s="1"/>
      <c r="B205" s="67"/>
      <c r="C205" s="76"/>
      <c r="D205" s="5"/>
      <c r="E205" s="5"/>
      <c r="F205" s="2"/>
      <c r="G205" s="2"/>
      <c r="H205" s="2"/>
      <c r="I205" s="3"/>
      <c r="J205" s="1"/>
      <c r="K205" s="1"/>
      <c r="L205" s="1"/>
      <c r="M205" s="1"/>
      <c r="N205" s="1"/>
      <c r="O205" s="1"/>
      <c r="P205" s="1"/>
      <c r="Q205" s="1"/>
      <c r="R205" s="1"/>
      <c r="S205" s="1"/>
      <c r="T205" s="1"/>
      <c r="U205" s="1"/>
      <c r="V205" s="1"/>
      <c r="W205" s="1"/>
    </row>
    <row r="206" spans="1:23" ht="14.5" x14ac:dyDescent="0.35">
      <c r="A206" s="1"/>
      <c r="B206" s="67"/>
      <c r="C206" s="76"/>
      <c r="D206" s="5"/>
      <c r="E206" s="5"/>
      <c r="F206" s="2"/>
      <c r="G206" s="2"/>
      <c r="H206" s="2"/>
      <c r="I206" s="3"/>
      <c r="J206" s="1"/>
      <c r="K206" s="1"/>
      <c r="L206" s="1"/>
      <c r="M206" s="1"/>
      <c r="N206" s="1"/>
      <c r="O206" s="1"/>
      <c r="P206" s="1"/>
      <c r="Q206" s="1"/>
      <c r="R206" s="1"/>
      <c r="S206" s="1"/>
      <c r="T206" s="1"/>
      <c r="U206" s="1"/>
      <c r="V206" s="1"/>
      <c r="W206" s="1"/>
    </row>
    <row r="207" spans="1:23" ht="14.5" x14ac:dyDescent="0.35">
      <c r="A207" s="1"/>
      <c r="B207" s="67"/>
      <c r="C207" s="76"/>
      <c r="D207" s="5"/>
      <c r="E207" s="5"/>
      <c r="F207" s="2"/>
      <c r="G207" s="2"/>
      <c r="H207" s="2"/>
      <c r="I207" s="3"/>
      <c r="J207" s="1"/>
      <c r="K207" s="1"/>
      <c r="L207" s="1"/>
      <c r="M207" s="1"/>
      <c r="N207" s="1"/>
      <c r="O207" s="1"/>
      <c r="P207" s="1"/>
      <c r="Q207" s="1"/>
      <c r="R207" s="1"/>
      <c r="S207" s="1"/>
      <c r="T207" s="1"/>
      <c r="U207" s="1"/>
      <c r="V207" s="1"/>
      <c r="W207" s="1"/>
    </row>
    <row r="208" spans="1:23" ht="14.5" x14ac:dyDescent="0.35">
      <c r="A208" s="1"/>
      <c r="B208" s="67"/>
      <c r="C208" s="76"/>
      <c r="D208" s="5"/>
      <c r="E208" s="5"/>
      <c r="F208" s="2"/>
      <c r="G208" s="2"/>
      <c r="H208" s="2"/>
      <c r="I208" s="3"/>
      <c r="J208" s="1"/>
      <c r="K208" s="1"/>
      <c r="L208" s="1"/>
      <c r="M208" s="1"/>
      <c r="N208" s="1"/>
      <c r="O208" s="1"/>
      <c r="P208" s="1"/>
      <c r="Q208" s="1"/>
      <c r="R208" s="1"/>
      <c r="S208" s="1"/>
      <c r="T208" s="1"/>
      <c r="U208" s="1"/>
      <c r="V208" s="1"/>
      <c r="W208" s="1"/>
    </row>
    <row r="209" spans="1:23" ht="14.5" x14ac:dyDescent="0.35">
      <c r="A209" s="1"/>
      <c r="B209" s="67"/>
      <c r="C209" s="76"/>
      <c r="D209" s="5"/>
      <c r="E209" s="5"/>
      <c r="F209" s="2"/>
      <c r="G209" s="2"/>
      <c r="H209" s="2"/>
      <c r="I209" s="3"/>
      <c r="J209" s="1"/>
      <c r="K209" s="1"/>
      <c r="L209" s="1"/>
      <c r="M209" s="1"/>
      <c r="N209" s="1"/>
      <c r="O209" s="1"/>
      <c r="P209" s="1"/>
      <c r="Q209" s="1"/>
      <c r="R209" s="1"/>
      <c r="S209" s="1"/>
      <c r="T209" s="1"/>
      <c r="U209" s="1"/>
      <c r="V209" s="1"/>
      <c r="W209" s="1"/>
    </row>
    <row r="210" spans="1:23" ht="14.5" x14ac:dyDescent="0.35">
      <c r="A210" s="1"/>
      <c r="B210" s="67"/>
      <c r="C210" s="77"/>
      <c r="D210" s="7"/>
      <c r="E210" s="7"/>
      <c r="F210" s="2"/>
      <c r="G210" s="2"/>
      <c r="H210" s="2"/>
      <c r="I210" s="3"/>
      <c r="J210" s="1"/>
      <c r="K210" s="1"/>
      <c r="L210" s="1"/>
      <c r="M210" s="1"/>
      <c r="N210" s="1"/>
      <c r="O210" s="1"/>
      <c r="P210" s="1"/>
      <c r="Q210" s="1"/>
      <c r="R210" s="1"/>
      <c r="S210" s="1"/>
      <c r="T210" s="1"/>
      <c r="U210" s="1"/>
      <c r="V210" s="1"/>
      <c r="W210" s="1"/>
    </row>
    <row r="211" spans="1:23" ht="14.5" x14ac:dyDescent="0.35">
      <c r="A211" s="1"/>
      <c r="B211" s="1"/>
      <c r="C211" s="1"/>
      <c r="D211" s="1"/>
      <c r="E211" s="1"/>
      <c r="F211" s="1"/>
      <c r="G211" s="1"/>
      <c r="H211" s="1"/>
      <c r="I211" s="1"/>
      <c r="J211" s="1"/>
      <c r="K211" s="1"/>
      <c r="L211" s="1"/>
      <c r="M211" s="1"/>
      <c r="N211" s="1"/>
      <c r="O211" s="1"/>
      <c r="P211" s="1"/>
      <c r="Q211" s="1"/>
      <c r="R211" s="1"/>
      <c r="S211" s="1"/>
      <c r="T211" s="1"/>
      <c r="U211" s="1"/>
      <c r="V211" s="1"/>
      <c r="W211" s="1"/>
    </row>
    <row r="212" spans="1:23" ht="14.5" x14ac:dyDescent="0.35">
      <c r="A212" s="1"/>
      <c r="B212" s="1"/>
      <c r="C212" s="78"/>
      <c r="D212" s="78"/>
      <c r="E212" s="1"/>
      <c r="F212" s="1"/>
      <c r="G212" s="1"/>
      <c r="H212" s="1"/>
      <c r="I212" s="1"/>
      <c r="J212" s="1"/>
      <c r="K212" s="1"/>
      <c r="L212" s="1"/>
      <c r="M212" s="1"/>
      <c r="N212" s="1"/>
      <c r="O212" s="1"/>
      <c r="P212" s="1"/>
      <c r="Q212" s="1"/>
      <c r="R212" s="1"/>
      <c r="S212" s="1"/>
      <c r="T212" s="1"/>
      <c r="U212" s="1"/>
      <c r="V212" s="1"/>
      <c r="W212" s="1"/>
    </row>
    <row r="213" spans="1:23" ht="14.5" x14ac:dyDescent="0.35">
      <c r="A213" s="1"/>
      <c r="J213" s="1"/>
      <c r="K213" s="1"/>
      <c r="L213" s="1"/>
      <c r="M213" s="1"/>
      <c r="N213" s="1"/>
      <c r="O213" s="1"/>
      <c r="P213" s="1"/>
      <c r="Q213" s="1"/>
      <c r="R213" s="1"/>
      <c r="S213" s="1"/>
      <c r="T213" s="1"/>
      <c r="U213" s="1"/>
      <c r="V213" s="1"/>
      <c r="W213" s="1"/>
    </row>
    <row r="214" spans="1:23" ht="15" customHeight="1" x14ac:dyDescent="0.35">
      <c r="A214" s="1"/>
      <c r="B214" s="1"/>
      <c r="C214" s="79"/>
      <c r="D214" s="1"/>
      <c r="E214" s="1"/>
      <c r="F214" s="1"/>
      <c r="G214" s="1"/>
      <c r="H214" s="1"/>
      <c r="I214" s="1"/>
      <c r="J214" s="1"/>
      <c r="K214" s="1"/>
      <c r="L214" s="1"/>
      <c r="M214" s="1"/>
      <c r="N214" s="1"/>
      <c r="O214" s="1"/>
      <c r="P214" s="1"/>
      <c r="Q214" s="1"/>
      <c r="R214" s="1"/>
      <c r="S214" s="1"/>
      <c r="T214" s="1"/>
      <c r="U214" s="1"/>
      <c r="V214" s="1"/>
      <c r="W214" s="1"/>
    </row>
    <row r="215" spans="1:23" ht="14.5" x14ac:dyDescent="0.35">
      <c r="A215" s="1"/>
      <c r="B215" s="1"/>
      <c r="C215" s="1"/>
      <c r="D215" s="1"/>
      <c r="E215" s="1"/>
      <c r="F215" s="1"/>
      <c r="G215" s="1"/>
      <c r="H215" s="1"/>
      <c r="I215" s="1"/>
      <c r="J215" s="1"/>
      <c r="K215" s="1"/>
      <c r="L215" s="1"/>
      <c r="M215" s="1"/>
      <c r="N215" s="1"/>
      <c r="O215" s="1"/>
      <c r="P215" s="1"/>
      <c r="Q215" s="1"/>
      <c r="R215" s="1"/>
      <c r="S215" s="1"/>
      <c r="T215" s="1"/>
      <c r="U215" s="1"/>
      <c r="V215" s="1"/>
      <c r="W215" s="1"/>
    </row>
    <row r="216" spans="1:23" ht="14.5" x14ac:dyDescent="0.35">
      <c r="A216" s="1"/>
      <c r="B216" s="1"/>
      <c r="C216" s="1"/>
      <c r="D216" s="1"/>
      <c r="E216" s="1"/>
      <c r="F216" s="1"/>
      <c r="G216" s="1"/>
      <c r="H216" s="1"/>
      <c r="I216" s="1"/>
      <c r="J216" s="1"/>
      <c r="K216" s="1"/>
      <c r="L216" s="1"/>
      <c r="M216" s="1"/>
      <c r="N216" s="1"/>
      <c r="O216" s="1"/>
      <c r="P216" s="1"/>
      <c r="Q216" s="1"/>
      <c r="R216" s="1"/>
      <c r="S216" s="1"/>
      <c r="T216" s="1"/>
      <c r="U216" s="1"/>
      <c r="V216" s="1"/>
      <c r="W216" s="1"/>
    </row>
    <row r="217" spans="1:23" ht="14.5" x14ac:dyDescent="0.35">
      <c r="A217" s="1"/>
      <c r="B217" s="1"/>
      <c r="C217" s="1"/>
      <c r="D217" s="1"/>
      <c r="E217" s="1"/>
      <c r="F217" s="1"/>
      <c r="G217" s="1"/>
      <c r="H217" s="1"/>
      <c r="I217" s="1"/>
      <c r="J217" s="1"/>
      <c r="K217" s="1"/>
      <c r="L217" s="1"/>
      <c r="M217" s="1"/>
      <c r="N217" s="1"/>
      <c r="O217" s="1"/>
      <c r="P217" s="1"/>
      <c r="Q217" s="1"/>
      <c r="R217" s="1"/>
      <c r="S217" s="1"/>
      <c r="T217" s="1"/>
      <c r="U217" s="1"/>
      <c r="V217" s="1"/>
      <c r="W217" s="1"/>
    </row>
    <row r="218" spans="1:23" ht="14.5" x14ac:dyDescent="0.35">
      <c r="A218" s="1"/>
      <c r="B218" s="1"/>
      <c r="C218" s="1"/>
      <c r="D218" s="1"/>
      <c r="E218" s="1"/>
      <c r="F218" s="1"/>
      <c r="G218" s="1"/>
      <c r="H218" s="1"/>
      <c r="I218" s="1"/>
      <c r="J218" s="1"/>
      <c r="K218" s="1"/>
      <c r="L218" s="1"/>
      <c r="M218" s="1"/>
      <c r="N218" s="1"/>
      <c r="O218" s="1"/>
      <c r="P218" s="1"/>
      <c r="Q218" s="1"/>
      <c r="R218" s="1"/>
      <c r="S218" s="1"/>
      <c r="T218" s="1"/>
      <c r="U218" s="1"/>
      <c r="V218" s="1"/>
      <c r="W218" s="1"/>
    </row>
    <row r="219" spans="1:23" ht="14.5" x14ac:dyDescent="0.35">
      <c r="A219" s="1"/>
      <c r="B219" s="1"/>
      <c r="C219" s="1"/>
      <c r="D219" s="1"/>
      <c r="E219" s="1"/>
      <c r="F219" s="1"/>
      <c r="G219" s="1"/>
      <c r="H219" s="1"/>
      <c r="I219" s="1"/>
      <c r="J219" s="1"/>
      <c r="K219" s="1"/>
      <c r="L219" s="1"/>
      <c r="M219" s="1"/>
      <c r="N219" s="1"/>
      <c r="O219" s="1"/>
      <c r="P219" s="1"/>
      <c r="Q219" s="1"/>
      <c r="R219" s="1"/>
      <c r="S219" s="1"/>
      <c r="T219" s="1"/>
      <c r="U219" s="1"/>
      <c r="V219" s="1"/>
      <c r="W219" s="1"/>
    </row>
    <row r="220" spans="1:23" ht="15" customHeight="1" x14ac:dyDescent="0.35">
      <c r="A220" s="1"/>
      <c r="B220" s="1"/>
      <c r="C220" s="1"/>
      <c r="D220" s="1"/>
      <c r="E220" s="1"/>
      <c r="F220" s="1"/>
      <c r="G220" s="1"/>
      <c r="H220" s="1"/>
      <c r="I220" s="1"/>
      <c r="J220" s="1"/>
      <c r="K220" s="1"/>
      <c r="L220" s="1"/>
      <c r="M220" s="1"/>
      <c r="N220" s="1"/>
      <c r="O220" s="1"/>
      <c r="P220" s="1"/>
      <c r="Q220" s="1"/>
      <c r="R220" s="1"/>
      <c r="S220" s="1"/>
      <c r="T220" s="1"/>
      <c r="U220" s="1"/>
      <c r="V220" s="1"/>
      <c r="W220" s="1"/>
    </row>
    <row r="221" spans="1:23" ht="15" customHeight="1" x14ac:dyDescent="0.35">
      <c r="A221" s="1"/>
      <c r="B221" s="1"/>
      <c r="C221" s="1"/>
      <c r="D221" s="1"/>
      <c r="E221" s="1"/>
      <c r="F221" s="1"/>
      <c r="G221" s="1"/>
      <c r="H221" s="1"/>
      <c r="I221" s="1"/>
      <c r="J221" s="1"/>
      <c r="K221" s="1"/>
      <c r="L221" s="1"/>
      <c r="M221" s="1"/>
      <c r="N221" s="1"/>
      <c r="O221" s="1"/>
      <c r="P221" s="1"/>
      <c r="Q221" s="1"/>
      <c r="R221" s="1"/>
      <c r="S221" s="1"/>
      <c r="T221" s="1"/>
      <c r="U221" s="1"/>
      <c r="V221" s="1"/>
      <c r="W221" s="1"/>
    </row>
    <row r="222" spans="1:23" ht="15" customHeight="1" x14ac:dyDescent="0.35">
      <c r="A222" s="1"/>
      <c r="B222" s="1"/>
      <c r="C222" s="1"/>
      <c r="D222" s="1"/>
      <c r="E222" s="1"/>
      <c r="F222" s="1"/>
      <c r="G222" s="1"/>
      <c r="H222" s="1"/>
      <c r="I222" s="1"/>
      <c r="J222" s="1"/>
      <c r="K222" s="1"/>
      <c r="L222" s="1"/>
      <c r="M222" s="1"/>
      <c r="N222" s="1"/>
      <c r="O222" s="1"/>
      <c r="P222" s="1"/>
      <c r="Q222" s="1"/>
      <c r="R222" s="1"/>
      <c r="S222" s="1"/>
      <c r="T222" s="1"/>
      <c r="U222" s="1"/>
      <c r="V222" s="1"/>
      <c r="W222" s="1"/>
    </row>
    <row r="223" spans="1:23" ht="15" customHeight="1" x14ac:dyDescent="0.35">
      <c r="A223" s="1"/>
      <c r="B223" s="1"/>
      <c r="C223" s="1"/>
      <c r="D223" s="1"/>
      <c r="E223" s="1"/>
      <c r="F223" s="1"/>
      <c r="G223" s="1"/>
      <c r="H223" s="1"/>
      <c r="I223" s="1"/>
      <c r="J223" s="1"/>
      <c r="K223" s="1"/>
      <c r="L223" s="1"/>
      <c r="M223" s="1"/>
      <c r="N223" s="1"/>
      <c r="O223" s="1"/>
      <c r="P223" s="1"/>
      <c r="Q223" s="1"/>
      <c r="R223" s="1"/>
      <c r="S223" s="1"/>
      <c r="T223" s="1"/>
      <c r="U223" s="1"/>
      <c r="V223" s="1"/>
      <c r="W223" s="1"/>
    </row>
    <row r="224" spans="1:23" ht="15" customHeight="1" x14ac:dyDescent="0.35">
      <c r="A224" s="1"/>
      <c r="B224" s="1"/>
      <c r="C224" s="1"/>
      <c r="D224" s="1"/>
      <c r="E224" s="1"/>
      <c r="F224" s="1"/>
      <c r="G224" s="1"/>
      <c r="H224" s="1"/>
      <c r="I224" s="1"/>
      <c r="J224" s="1"/>
      <c r="K224" s="1"/>
      <c r="L224" s="1"/>
      <c r="M224" s="1"/>
      <c r="N224" s="1"/>
      <c r="O224" s="1"/>
      <c r="P224" s="1"/>
      <c r="Q224" s="1"/>
      <c r="R224" s="1"/>
      <c r="S224" s="1"/>
      <c r="T224" s="1"/>
      <c r="U224" s="1"/>
      <c r="V224" s="1"/>
      <c r="W224" s="1"/>
    </row>
    <row r="225" spans="1:23" ht="15" customHeight="1" x14ac:dyDescent="0.35">
      <c r="A225" s="1"/>
      <c r="B225" s="1"/>
      <c r="C225" s="1"/>
      <c r="D225" s="1"/>
      <c r="E225" s="1"/>
      <c r="F225" s="1"/>
      <c r="G225" s="1"/>
      <c r="H225" s="1"/>
      <c r="I225" s="1"/>
      <c r="J225" s="1"/>
      <c r="K225" s="1"/>
      <c r="L225" s="1"/>
      <c r="M225" s="1"/>
      <c r="N225" s="1"/>
      <c r="O225" s="1"/>
      <c r="P225" s="1"/>
      <c r="Q225" s="1"/>
      <c r="R225" s="1"/>
      <c r="S225" s="1"/>
      <c r="T225" s="1"/>
      <c r="U225" s="1"/>
      <c r="V225" s="1"/>
      <c r="W225" s="1"/>
    </row>
    <row r="226" spans="1:23" ht="15" customHeight="1" x14ac:dyDescent="0.35">
      <c r="A226" s="1"/>
      <c r="B226" s="1"/>
      <c r="C226" s="1"/>
      <c r="D226" s="1"/>
      <c r="E226" s="1"/>
      <c r="F226" s="1"/>
      <c r="G226" s="1"/>
      <c r="H226" s="1"/>
      <c r="I226" s="1"/>
      <c r="J226" s="1"/>
      <c r="K226" s="1"/>
      <c r="L226" s="1"/>
      <c r="M226" s="1"/>
      <c r="N226" s="1"/>
      <c r="O226" s="1"/>
      <c r="P226" s="1"/>
      <c r="Q226" s="1"/>
      <c r="R226" s="1"/>
      <c r="S226" s="1"/>
      <c r="T226" s="1"/>
      <c r="U226" s="1"/>
      <c r="V226" s="1"/>
      <c r="W226" s="1"/>
    </row>
    <row r="227" spans="1:23" ht="15" customHeight="1" x14ac:dyDescent="0.35">
      <c r="A227" s="1"/>
      <c r="B227" s="1"/>
      <c r="C227" s="1"/>
      <c r="D227" s="1"/>
      <c r="E227" s="1"/>
      <c r="F227" s="1"/>
      <c r="G227" s="1"/>
      <c r="H227" s="1"/>
      <c r="I227" s="1"/>
      <c r="J227" s="1"/>
      <c r="K227" s="1"/>
      <c r="L227" s="1"/>
      <c r="M227" s="1"/>
      <c r="N227" s="1"/>
      <c r="O227" s="1"/>
      <c r="P227" s="1"/>
      <c r="Q227" s="1"/>
      <c r="R227" s="1"/>
      <c r="S227" s="1"/>
      <c r="T227" s="1"/>
      <c r="U227" s="1"/>
      <c r="V227" s="1"/>
      <c r="W227" s="1"/>
    </row>
    <row r="228" spans="1:23" ht="15" customHeight="1" x14ac:dyDescent="0.35">
      <c r="A228" s="1"/>
      <c r="B228" s="1"/>
      <c r="C228" s="1"/>
      <c r="D228" s="1"/>
      <c r="E228" s="1"/>
      <c r="F228" s="1"/>
      <c r="G228" s="1"/>
      <c r="H228" s="1"/>
      <c r="I228" s="1"/>
      <c r="J228" s="1"/>
      <c r="K228" s="1"/>
      <c r="L228" s="1"/>
      <c r="M228" s="1"/>
      <c r="N228" s="1"/>
      <c r="O228" s="1"/>
      <c r="P228" s="1"/>
      <c r="Q228" s="1"/>
      <c r="R228" s="1"/>
      <c r="S228" s="1"/>
      <c r="T228" s="1"/>
      <c r="U228" s="1"/>
      <c r="V228" s="1"/>
      <c r="W228" s="1"/>
    </row>
    <row r="229" spans="1:23" ht="15" customHeight="1" x14ac:dyDescent="0.35">
      <c r="A229" s="1"/>
      <c r="B229" s="1"/>
      <c r="C229" s="1"/>
      <c r="D229" s="1"/>
      <c r="E229" s="1"/>
      <c r="F229" s="1"/>
      <c r="G229" s="1"/>
      <c r="H229" s="1"/>
      <c r="I229" s="1"/>
      <c r="J229" s="1"/>
      <c r="K229" s="1"/>
      <c r="L229" s="1"/>
      <c r="M229" s="1"/>
      <c r="N229" s="1"/>
      <c r="O229" s="1"/>
      <c r="P229" s="1"/>
      <c r="Q229" s="1"/>
      <c r="R229" s="1"/>
      <c r="S229" s="1"/>
      <c r="T229" s="1"/>
      <c r="U229" s="1"/>
      <c r="V229" s="1"/>
      <c r="W229" s="1"/>
    </row>
    <row r="230" spans="1:23" ht="15" customHeight="1" x14ac:dyDescent="0.35">
      <c r="A230" s="1"/>
      <c r="B230" s="1"/>
      <c r="C230" s="1"/>
      <c r="D230" s="1"/>
      <c r="E230" s="1"/>
      <c r="F230" s="1"/>
      <c r="G230" s="1"/>
      <c r="H230" s="1"/>
      <c r="I230" s="1"/>
      <c r="J230" s="1"/>
      <c r="K230" s="1"/>
      <c r="L230" s="1"/>
      <c r="M230" s="1"/>
      <c r="N230" s="1"/>
      <c r="O230" s="1"/>
      <c r="P230" s="1"/>
      <c r="Q230" s="1"/>
      <c r="R230" s="1"/>
      <c r="S230" s="1"/>
      <c r="T230" s="1"/>
      <c r="U230" s="1"/>
      <c r="V230" s="1"/>
      <c r="W230" s="1"/>
    </row>
    <row r="231" spans="1:23" ht="15" customHeight="1" x14ac:dyDescent="0.35">
      <c r="A231" s="1"/>
      <c r="B231" s="1"/>
      <c r="C231" s="1"/>
      <c r="D231" s="1"/>
      <c r="E231" s="1"/>
      <c r="F231" s="1"/>
      <c r="G231" s="1"/>
      <c r="H231" s="1"/>
      <c r="I231" s="1"/>
      <c r="J231" s="1"/>
      <c r="K231" s="1"/>
      <c r="L231" s="1"/>
      <c r="M231" s="1"/>
      <c r="N231" s="1"/>
      <c r="O231" s="1"/>
      <c r="P231" s="1"/>
      <c r="Q231" s="1"/>
      <c r="R231" s="1"/>
      <c r="S231" s="1"/>
      <c r="T231" s="1"/>
      <c r="U231" s="1"/>
      <c r="V231" s="1"/>
      <c r="W231" s="1"/>
    </row>
    <row r="232" spans="1:23" ht="15" customHeight="1" x14ac:dyDescent="0.35">
      <c r="A232" s="1"/>
      <c r="B232" s="1"/>
      <c r="C232" s="1"/>
      <c r="D232" s="1"/>
      <c r="E232" s="1"/>
      <c r="F232" s="1"/>
      <c r="G232" s="1"/>
      <c r="H232" s="1"/>
      <c r="I232" s="1"/>
      <c r="J232" s="1"/>
      <c r="K232" s="1"/>
      <c r="L232" s="1"/>
      <c r="M232" s="1"/>
      <c r="N232" s="1"/>
      <c r="O232" s="1"/>
      <c r="P232" s="1"/>
      <c r="Q232" s="1"/>
      <c r="R232" s="1"/>
      <c r="S232" s="1"/>
      <c r="T232" s="1"/>
      <c r="U232" s="1"/>
      <c r="V232" s="1"/>
      <c r="W232" s="1"/>
    </row>
    <row r="233" spans="1:23" ht="15" customHeight="1" x14ac:dyDescent="0.35">
      <c r="A233" s="1"/>
      <c r="B233" s="1"/>
      <c r="C233" s="1"/>
      <c r="D233" s="1"/>
      <c r="E233" s="1"/>
      <c r="F233" s="1"/>
      <c r="G233" s="1"/>
      <c r="H233" s="1"/>
      <c r="I233" s="1"/>
      <c r="J233" s="1"/>
      <c r="K233" s="1"/>
      <c r="L233" s="1"/>
      <c r="M233" s="1"/>
      <c r="N233" s="1"/>
      <c r="O233" s="1"/>
      <c r="P233" s="1"/>
      <c r="Q233" s="1"/>
      <c r="R233" s="1"/>
      <c r="S233" s="1"/>
      <c r="T233" s="1"/>
      <c r="U233" s="1"/>
      <c r="V233" s="1"/>
      <c r="W233" s="1"/>
    </row>
    <row r="234" spans="1:23" ht="15" customHeight="1" x14ac:dyDescent="0.35">
      <c r="A234" s="1"/>
      <c r="B234" s="1"/>
      <c r="C234" s="1"/>
      <c r="D234" s="1"/>
      <c r="E234" s="1"/>
      <c r="F234" s="1"/>
      <c r="G234" s="1"/>
      <c r="H234" s="1"/>
      <c r="I234" s="1"/>
      <c r="J234" s="1"/>
      <c r="K234" s="1"/>
      <c r="L234" s="1"/>
      <c r="M234" s="1"/>
      <c r="O234" s="1"/>
      <c r="P234" s="1"/>
      <c r="Q234" s="1"/>
      <c r="R234" s="1"/>
      <c r="S234" s="1"/>
      <c r="T234" s="1"/>
      <c r="U234" s="1"/>
      <c r="V234" s="1"/>
      <c r="W234" s="1"/>
    </row>
    <row r="235" spans="1:23" ht="15" customHeight="1" x14ac:dyDescent="0.35">
      <c r="A235" s="1"/>
      <c r="B235" s="1"/>
      <c r="C235" s="1"/>
      <c r="D235" s="1"/>
      <c r="E235" s="1"/>
      <c r="F235" s="1"/>
      <c r="G235" s="1"/>
      <c r="H235" s="1"/>
      <c r="I235" s="1"/>
      <c r="J235" s="1"/>
      <c r="K235" s="1"/>
      <c r="L235" s="1"/>
      <c r="M235" s="1"/>
      <c r="N235" s="1"/>
      <c r="O235" s="1"/>
      <c r="P235" s="1"/>
      <c r="Q235" s="1"/>
      <c r="R235" s="1"/>
      <c r="S235" s="1"/>
      <c r="T235" s="1"/>
      <c r="U235" s="1"/>
      <c r="V235" s="1"/>
      <c r="W235" s="1"/>
    </row>
    <row r="236" spans="1:23" ht="15" customHeight="1" x14ac:dyDescent="0.35">
      <c r="A236" s="1"/>
      <c r="B236" s="1"/>
      <c r="C236" s="1"/>
      <c r="D236" s="1"/>
      <c r="E236" s="1"/>
      <c r="F236" s="1"/>
      <c r="G236" s="1"/>
      <c r="H236" s="1"/>
      <c r="I236" s="1"/>
      <c r="J236" s="1"/>
      <c r="K236" s="1"/>
      <c r="L236" s="1"/>
      <c r="M236" s="1"/>
      <c r="N236" s="1"/>
      <c r="O236" s="1"/>
      <c r="P236" s="1"/>
      <c r="Q236" s="1"/>
      <c r="R236" s="1"/>
      <c r="S236" s="1"/>
      <c r="T236" s="1"/>
      <c r="U236" s="1"/>
      <c r="V236" s="1"/>
      <c r="W236" s="1"/>
    </row>
    <row r="237" spans="1:23" ht="15" customHeight="1" x14ac:dyDescent="0.35">
      <c r="A237" s="1"/>
      <c r="B237" s="1"/>
      <c r="C237" s="1"/>
      <c r="D237" s="1"/>
      <c r="E237" s="1"/>
      <c r="F237" s="1"/>
      <c r="G237" s="1"/>
      <c r="H237" s="1"/>
      <c r="I237" s="1"/>
      <c r="J237" s="1"/>
      <c r="K237" s="1"/>
      <c r="L237" s="1"/>
      <c r="M237" s="1"/>
      <c r="N237" s="1"/>
      <c r="O237" s="1"/>
      <c r="P237" s="1"/>
      <c r="Q237" s="1"/>
      <c r="R237" s="1"/>
      <c r="S237" s="1"/>
      <c r="T237" s="1"/>
      <c r="U237" s="1"/>
      <c r="V237" s="1"/>
      <c r="W237" s="1"/>
    </row>
    <row r="238" spans="1:23" ht="15" customHeight="1" x14ac:dyDescent="0.35">
      <c r="A238" s="1"/>
      <c r="B238" s="1"/>
      <c r="C238" s="1"/>
      <c r="D238" s="1"/>
      <c r="E238" s="1"/>
      <c r="F238" s="1"/>
      <c r="G238" s="1"/>
      <c r="H238" s="1"/>
      <c r="I238" s="1"/>
      <c r="J238" s="1"/>
      <c r="K238" s="1"/>
      <c r="L238" s="1"/>
      <c r="M238" s="1"/>
      <c r="N238" s="1"/>
      <c r="O238" s="1"/>
      <c r="P238" s="1"/>
      <c r="Q238" s="1"/>
      <c r="R238" s="1"/>
      <c r="S238" s="1"/>
      <c r="T238" s="1"/>
      <c r="U238" s="1"/>
      <c r="V238" s="1"/>
      <c r="W238" s="1"/>
    </row>
    <row r="239" spans="1:23" ht="15" customHeight="1" x14ac:dyDescent="0.35">
      <c r="A239" s="1"/>
      <c r="B239" s="1"/>
      <c r="C239" s="1"/>
      <c r="D239" s="1"/>
      <c r="E239" s="1"/>
      <c r="F239" s="1"/>
      <c r="G239" s="1"/>
      <c r="H239" s="1"/>
      <c r="I239" s="1"/>
      <c r="J239" s="1"/>
      <c r="K239" s="1"/>
      <c r="L239" s="1"/>
      <c r="M239" s="1"/>
      <c r="N239" s="1"/>
      <c r="O239" s="1"/>
      <c r="P239" s="1"/>
      <c r="Q239" s="1"/>
      <c r="R239" s="1"/>
      <c r="S239" s="1"/>
      <c r="T239" s="1"/>
      <c r="U239" s="1"/>
      <c r="V239" s="1"/>
      <c r="W239" s="1"/>
    </row>
    <row r="240" spans="1:23" ht="15" customHeight="1" x14ac:dyDescent="0.35">
      <c r="A240" s="1"/>
      <c r="B240" s="1"/>
      <c r="C240" s="1"/>
      <c r="D240" s="1"/>
      <c r="E240" s="1"/>
      <c r="F240" s="1"/>
      <c r="G240" s="1"/>
      <c r="H240" s="1"/>
      <c r="I240" s="1"/>
      <c r="J240" s="1"/>
      <c r="K240" s="1"/>
      <c r="L240" s="1"/>
      <c r="M240" s="1"/>
      <c r="N240" s="1"/>
      <c r="O240" s="1"/>
      <c r="P240" s="1"/>
      <c r="Q240" s="1"/>
      <c r="R240" s="1"/>
      <c r="S240" s="1"/>
      <c r="T240" s="1"/>
      <c r="U240" s="1"/>
      <c r="V240" s="1"/>
      <c r="W240" s="1"/>
    </row>
    <row r="241" spans="1:23" ht="15" customHeight="1" x14ac:dyDescent="0.35">
      <c r="A241" s="1"/>
      <c r="B241" s="1"/>
      <c r="C241" s="1"/>
      <c r="D241" s="1"/>
      <c r="E241" s="1"/>
      <c r="F241" s="1"/>
      <c r="G241" s="1"/>
      <c r="H241" s="1"/>
      <c r="I241" s="1"/>
      <c r="J241" s="1"/>
      <c r="K241" s="1"/>
      <c r="L241" s="1"/>
      <c r="M241" s="1"/>
      <c r="N241" s="1"/>
      <c r="O241" s="1"/>
      <c r="P241" s="1"/>
      <c r="Q241" s="1"/>
      <c r="R241" s="1"/>
      <c r="S241" s="1"/>
      <c r="T241" s="1"/>
      <c r="U241" s="1"/>
      <c r="V241" s="1"/>
      <c r="W241" s="1"/>
    </row>
    <row r="242" spans="1:23" ht="15" customHeight="1" x14ac:dyDescent="0.35">
      <c r="A242" s="1"/>
      <c r="B242" s="1"/>
      <c r="C242" s="1"/>
      <c r="D242" s="1"/>
      <c r="E242" s="1"/>
      <c r="F242" s="1"/>
      <c r="G242" s="1"/>
      <c r="H242" s="1"/>
      <c r="I242" s="1"/>
      <c r="J242" s="1"/>
      <c r="K242" s="1"/>
      <c r="L242" s="1"/>
      <c r="M242" s="1"/>
      <c r="N242" s="1"/>
      <c r="O242" s="1"/>
      <c r="P242" s="1"/>
      <c r="Q242" s="1"/>
      <c r="R242" s="1"/>
      <c r="S242" s="1"/>
      <c r="T242" s="1"/>
      <c r="U242" s="1"/>
      <c r="V242" s="1"/>
      <c r="W242" s="1"/>
    </row>
    <row r="243" spans="1:23" ht="15" customHeight="1" x14ac:dyDescent="0.35">
      <c r="A243" s="1"/>
      <c r="B243" s="1"/>
      <c r="C243" s="1"/>
      <c r="D243" s="1"/>
      <c r="E243" s="1"/>
      <c r="F243" s="1"/>
      <c r="G243" s="1"/>
      <c r="H243" s="1"/>
      <c r="I243" s="1"/>
      <c r="J243" s="1"/>
      <c r="K243" s="1"/>
      <c r="L243" s="1"/>
      <c r="M243" s="1"/>
      <c r="N243" s="1"/>
      <c r="O243" s="1"/>
      <c r="P243" s="1"/>
      <c r="Q243" s="1"/>
      <c r="R243" s="1"/>
      <c r="S243" s="1"/>
      <c r="T243" s="1"/>
      <c r="U243" s="1"/>
      <c r="V243" s="1"/>
      <c r="W243" s="1"/>
    </row>
    <row r="244" spans="1:23" ht="15" customHeight="1" x14ac:dyDescent="0.35">
      <c r="A244" s="1"/>
      <c r="B244" s="1"/>
      <c r="C244" s="1"/>
      <c r="D244" s="1"/>
      <c r="E244" s="1"/>
      <c r="F244" s="1"/>
      <c r="G244" s="1"/>
      <c r="H244" s="1"/>
      <c r="I244" s="1"/>
      <c r="J244" s="1"/>
      <c r="K244" s="1"/>
      <c r="L244" s="1"/>
      <c r="M244" s="1"/>
      <c r="N244" s="1"/>
      <c r="O244" s="1"/>
      <c r="P244" s="1"/>
      <c r="Q244" s="1"/>
      <c r="R244" s="1"/>
      <c r="S244" s="1"/>
      <c r="T244" s="1"/>
      <c r="U244" s="1"/>
      <c r="V244" s="1"/>
      <c r="W244" s="1"/>
    </row>
    <row r="245" spans="1:23" ht="15" customHeight="1" x14ac:dyDescent="0.35">
      <c r="A245" s="1"/>
      <c r="B245" s="1"/>
      <c r="C245" s="1"/>
      <c r="D245" s="1"/>
      <c r="E245" s="1"/>
      <c r="F245" s="1"/>
      <c r="G245" s="1"/>
      <c r="H245" s="1"/>
      <c r="I245" s="1"/>
      <c r="J245" s="1"/>
      <c r="K245" s="1"/>
      <c r="L245" s="1"/>
      <c r="M245" s="1"/>
      <c r="N245" s="1"/>
      <c r="O245" s="1"/>
      <c r="P245" s="1"/>
      <c r="Q245" s="1"/>
      <c r="R245" s="1"/>
      <c r="S245" s="1"/>
      <c r="T245" s="1"/>
      <c r="U245" s="1"/>
      <c r="V245" s="1"/>
      <c r="W245" s="1"/>
    </row>
    <row r="246" spans="1:23" ht="15" customHeight="1" x14ac:dyDescent="0.35">
      <c r="A246" s="1"/>
      <c r="B246" s="1"/>
      <c r="C246" s="1"/>
      <c r="D246" s="1"/>
      <c r="E246" s="1"/>
      <c r="F246" s="1"/>
      <c r="G246" s="1"/>
      <c r="H246" s="1"/>
      <c r="I246" s="1"/>
      <c r="J246" s="1"/>
      <c r="K246" s="1"/>
      <c r="L246" s="1"/>
      <c r="M246" s="1"/>
      <c r="N246" s="1"/>
      <c r="O246" s="1"/>
      <c r="P246" s="1"/>
      <c r="Q246" s="1"/>
      <c r="R246" s="1"/>
      <c r="S246" s="1"/>
      <c r="T246" s="1"/>
      <c r="U246" s="1"/>
      <c r="V246" s="1"/>
      <c r="W246" s="1"/>
    </row>
    <row r="247" spans="1:23" ht="15" customHeight="1" x14ac:dyDescent="0.35">
      <c r="A247" s="1"/>
      <c r="B247" s="1"/>
      <c r="C247" s="1"/>
      <c r="D247" s="1"/>
      <c r="E247" s="1"/>
      <c r="F247" s="1"/>
      <c r="G247" s="1"/>
      <c r="H247" s="1"/>
      <c r="I247" s="1"/>
      <c r="J247" s="1"/>
      <c r="K247" s="1"/>
      <c r="L247" s="1"/>
      <c r="M247" s="1"/>
      <c r="N247" s="1"/>
      <c r="O247" s="1"/>
      <c r="P247" s="1"/>
      <c r="Q247" s="1"/>
      <c r="R247" s="1"/>
      <c r="S247" s="1"/>
      <c r="T247" s="1"/>
      <c r="U247" s="1"/>
      <c r="V247" s="1"/>
      <c r="W247" s="1"/>
    </row>
    <row r="248" spans="1:23" ht="15" customHeight="1" x14ac:dyDescent="0.35">
      <c r="A248" s="1"/>
      <c r="B248" s="1"/>
      <c r="C248" s="1"/>
      <c r="D248" s="1"/>
      <c r="E248" s="1"/>
      <c r="F248" s="1"/>
      <c r="G248" s="1"/>
      <c r="H248" s="1"/>
      <c r="I248" s="1"/>
      <c r="J248" s="1"/>
      <c r="K248" s="1"/>
      <c r="L248" s="1"/>
      <c r="M248" s="1"/>
      <c r="N248" s="1"/>
      <c r="O248" s="1"/>
      <c r="P248" s="1"/>
      <c r="Q248" s="1"/>
      <c r="R248" s="1"/>
      <c r="S248" s="1"/>
      <c r="T248" s="1"/>
      <c r="U248" s="1"/>
      <c r="V248" s="1"/>
      <c r="W248" s="1"/>
    </row>
    <row r="249" spans="1:23" ht="15" customHeight="1" x14ac:dyDescent="0.35">
      <c r="A249" s="1"/>
      <c r="B249" s="1"/>
      <c r="C249" s="1"/>
      <c r="D249" s="1"/>
      <c r="E249" s="1"/>
      <c r="F249" s="1"/>
      <c r="G249" s="1"/>
      <c r="H249" s="1"/>
      <c r="I249" s="1"/>
      <c r="J249" s="1"/>
      <c r="K249" s="1"/>
      <c r="L249" s="1"/>
      <c r="M249" s="1"/>
      <c r="N249" s="1"/>
      <c r="O249" s="1"/>
      <c r="P249" s="1"/>
      <c r="Q249" s="1"/>
      <c r="R249" s="1"/>
      <c r="S249" s="1"/>
      <c r="T249" s="1"/>
      <c r="U249" s="1"/>
      <c r="V249" s="1"/>
      <c r="W249" s="1"/>
    </row>
    <row r="250" spans="1:23" ht="15" customHeight="1" x14ac:dyDescent="0.35">
      <c r="A250" s="1"/>
      <c r="B250" s="1"/>
      <c r="C250" s="1"/>
      <c r="D250" s="1"/>
      <c r="E250" s="1"/>
      <c r="F250" s="1"/>
      <c r="G250" s="1"/>
      <c r="H250" s="1"/>
      <c r="I250" s="1"/>
      <c r="J250" s="1"/>
      <c r="K250" s="1"/>
      <c r="L250" s="1"/>
      <c r="M250" s="1"/>
      <c r="N250" s="1"/>
      <c r="O250" s="1"/>
      <c r="P250" s="1"/>
      <c r="Q250" s="1"/>
      <c r="R250" s="1"/>
      <c r="S250" s="1"/>
      <c r="T250" s="1"/>
      <c r="U250" s="1"/>
      <c r="V250" s="1"/>
      <c r="W250" s="1"/>
    </row>
    <row r="251" spans="1:23" ht="15" customHeight="1" x14ac:dyDescent="0.35">
      <c r="A251" s="1"/>
      <c r="B251" s="1"/>
      <c r="C251" s="1"/>
      <c r="D251" s="1"/>
      <c r="E251" s="1"/>
      <c r="F251" s="1"/>
      <c r="G251" s="1"/>
      <c r="H251" s="1"/>
      <c r="I251" s="1"/>
      <c r="J251" s="1"/>
      <c r="K251" s="1"/>
      <c r="L251" s="1"/>
      <c r="M251" s="1"/>
      <c r="N251" s="1"/>
      <c r="O251" s="1"/>
      <c r="P251" s="1"/>
      <c r="Q251" s="1"/>
      <c r="R251" s="1"/>
      <c r="S251" s="1"/>
      <c r="T251" s="1"/>
      <c r="U251" s="1"/>
      <c r="V251" s="1"/>
      <c r="W251" s="1"/>
    </row>
    <row r="252" spans="1:23" ht="15" customHeight="1" x14ac:dyDescent="0.35">
      <c r="A252" s="1"/>
      <c r="B252" s="1"/>
      <c r="C252" s="1"/>
      <c r="D252" s="1"/>
      <c r="E252" s="1"/>
      <c r="F252" s="1"/>
      <c r="G252" s="1"/>
      <c r="H252" s="1"/>
      <c r="I252" s="1"/>
      <c r="J252" s="1"/>
      <c r="K252" s="1"/>
      <c r="L252" s="1"/>
      <c r="M252" s="1"/>
      <c r="N252" s="1"/>
      <c r="O252" s="1"/>
      <c r="P252" s="1"/>
      <c r="Q252" s="1"/>
      <c r="R252" s="1"/>
      <c r="S252" s="1"/>
      <c r="T252" s="1"/>
      <c r="U252" s="1"/>
      <c r="V252" s="1"/>
      <c r="W252" s="1"/>
    </row>
    <row r="253" spans="1:23" ht="15" customHeight="1" x14ac:dyDescent="0.35">
      <c r="A253" s="1"/>
      <c r="B253" s="1"/>
      <c r="C253" s="1"/>
      <c r="D253" s="1"/>
      <c r="E253" s="1"/>
      <c r="F253" s="1"/>
      <c r="G253" s="1"/>
      <c r="H253" s="1"/>
      <c r="I253" s="1"/>
      <c r="J253" s="1"/>
      <c r="K253" s="1"/>
      <c r="L253" s="1"/>
      <c r="M253" s="1"/>
      <c r="N253" s="1"/>
      <c r="O253" s="1"/>
      <c r="P253" s="1"/>
      <c r="Q253" s="1"/>
      <c r="R253" s="1"/>
      <c r="S253" s="1"/>
      <c r="T253" s="1"/>
      <c r="U253" s="1"/>
      <c r="V253" s="1"/>
      <c r="W253" s="1"/>
    </row>
    <row r="254" spans="1:23" ht="15" customHeight="1" x14ac:dyDescent="0.35">
      <c r="A254" s="1"/>
      <c r="B254" s="1"/>
      <c r="C254" s="1"/>
      <c r="D254" s="1"/>
      <c r="E254" s="1"/>
      <c r="F254" s="1"/>
      <c r="G254" s="1"/>
      <c r="H254" s="1"/>
      <c r="I254" s="1"/>
      <c r="J254" s="1"/>
      <c r="K254" s="1"/>
      <c r="L254" s="1"/>
      <c r="M254" s="1"/>
      <c r="N254" s="1"/>
      <c r="O254" s="1"/>
      <c r="P254" s="1"/>
      <c r="Q254" s="1"/>
      <c r="R254" s="1"/>
      <c r="S254" s="1"/>
      <c r="T254" s="1"/>
      <c r="U254" s="1"/>
      <c r="V254" s="1"/>
      <c r="W254" s="1"/>
    </row>
    <row r="255" spans="1:23" ht="15" customHeight="1" x14ac:dyDescent="0.35">
      <c r="A255" s="1"/>
      <c r="B255" s="1"/>
      <c r="C255" s="1"/>
      <c r="D255" s="1"/>
      <c r="E255" s="1"/>
      <c r="F255" s="1"/>
      <c r="G255" s="1"/>
      <c r="H255" s="1"/>
      <c r="I255" s="1"/>
      <c r="J255" s="1"/>
      <c r="K255" s="1"/>
      <c r="L255" s="1"/>
      <c r="M255" s="1"/>
      <c r="N255" s="1"/>
      <c r="O255" s="1"/>
      <c r="P255" s="1"/>
      <c r="Q255" s="1"/>
      <c r="R255" s="1"/>
      <c r="S255" s="1"/>
      <c r="T255" s="1"/>
      <c r="U255" s="1"/>
      <c r="V255" s="1"/>
      <c r="W255" s="1"/>
    </row>
    <row r="256" spans="1:23" ht="15" customHeight="1" x14ac:dyDescent="0.35">
      <c r="A256" s="1"/>
      <c r="B256" s="1"/>
      <c r="C256" s="1"/>
      <c r="D256" s="1"/>
      <c r="E256" s="1"/>
      <c r="F256" s="1"/>
      <c r="G256" s="1"/>
      <c r="H256" s="1"/>
      <c r="I256" s="1"/>
      <c r="J256" s="1"/>
      <c r="K256" s="1"/>
      <c r="L256" s="1"/>
      <c r="M256" s="1"/>
      <c r="N256" s="1"/>
      <c r="O256" s="1"/>
      <c r="P256" s="1"/>
      <c r="Q256" s="1"/>
      <c r="R256" s="1"/>
      <c r="S256" s="1"/>
      <c r="T256" s="1"/>
      <c r="U256" s="1"/>
      <c r="V256" s="1"/>
      <c r="W256" s="1"/>
    </row>
    <row r="257" spans="1:23" ht="15" customHeight="1" x14ac:dyDescent="0.35">
      <c r="A257" s="1"/>
      <c r="B257" s="1"/>
      <c r="C257" s="1"/>
      <c r="D257" s="1"/>
      <c r="E257" s="1"/>
      <c r="F257" s="1"/>
      <c r="G257" s="1"/>
      <c r="H257" s="1"/>
      <c r="I257" s="1"/>
      <c r="J257" s="1"/>
      <c r="K257" s="1"/>
      <c r="L257" s="1"/>
      <c r="M257" s="1"/>
      <c r="N257" s="1"/>
      <c r="O257" s="1"/>
      <c r="P257" s="1"/>
      <c r="Q257" s="1"/>
      <c r="R257" s="1"/>
      <c r="S257" s="1"/>
      <c r="T257" s="1"/>
      <c r="U257" s="1"/>
      <c r="V257" s="1"/>
      <c r="W257" s="1"/>
    </row>
    <row r="258" spans="1:23" ht="15" customHeight="1" x14ac:dyDescent="0.35">
      <c r="A258" s="1"/>
      <c r="B258" s="1"/>
      <c r="C258" s="1"/>
      <c r="D258" s="1"/>
      <c r="E258" s="1"/>
      <c r="F258" s="1"/>
      <c r="G258" s="1"/>
      <c r="H258" s="1"/>
      <c r="I258" s="1"/>
      <c r="J258" s="1"/>
      <c r="K258" s="1"/>
      <c r="L258" s="1"/>
      <c r="M258" s="1"/>
      <c r="N258" s="1"/>
      <c r="O258" s="1"/>
      <c r="P258" s="1"/>
      <c r="Q258" s="1"/>
      <c r="R258" s="1"/>
      <c r="S258" s="1"/>
      <c r="T258" s="1"/>
      <c r="U258" s="1"/>
      <c r="V258" s="1"/>
      <c r="W258" s="1"/>
    </row>
    <row r="259" spans="1:23" ht="15" customHeight="1" x14ac:dyDescent="0.35">
      <c r="A259" s="1"/>
      <c r="B259" s="1"/>
      <c r="C259" s="1"/>
      <c r="D259" s="1"/>
      <c r="E259" s="1"/>
      <c r="F259" s="1"/>
      <c r="G259" s="1"/>
      <c r="H259" s="1"/>
      <c r="I259" s="1"/>
      <c r="J259" s="1"/>
      <c r="K259" s="1"/>
      <c r="L259" s="1"/>
      <c r="M259" s="1"/>
      <c r="N259" s="1"/>
      <c r="O259" s="1"/>
      <c r="P259" s="1"/>
      <c r="Q259" s="1"/>
      <c r="R259" s="1"/>
      <c r="S259" s="1"/>
      <c r="T259" s="1"/>
      <c r="U259" s="1"/>
      <c r="V259" s="1"/>
      <c r="W259" s="1"/>
    </row>
    <row r="260" spans="1:23" ht="15" customHeight="1" x14ac:dyDescent="0.35">
      <c r="A260" s="1"/>
      <c r="B260" s="1"/>
      <c r="C260" s="1"/>
      <c r="D260" s="1"/>
      <c r="E260" s="1"/>
      <c r="F260" s="1"/>
      <c r="G260" s="1"/>
      <c r="H260" s="1"/>
      <c r="I260" s="1"/>
      <c r="J260" s="1"/>
      <c r="K260" s="1"/>
      <c r="L260" s="1"/>
      <c r="M260" s="1"/>
      <c r="N260" s="1"/>
      <c r="O260" s="1"/>
      <c r="P260" s="1"/>
      <c r="Q260" s="1"/>
      <c r="R260" s="1"/>
      <c r="S260" s="1"/>
      <c r="T260" s="1"/>
      <c r="U260" s="1"/>
      <c r="V260" s="1"/>
      <c r="W260" s="1"/>
    </row>
    <row r="261" spans="1:23" ht="15" customHeight="1" x14ac:dyDescent="0.35">
      <c r="A261" s="1"/>
      <c r="B261" s="1"/>
      <c r="C261" s="1"/>
      <c r="D261" s="1"/>
      <c r="E261" s="1"/>
      <c r="F261" s="1"/>
      <c r="G261" s="1"/>
      <c r="H261" s="1"/>
      <c r="I261" s="1"/>
      <c r="J261" s="1"/>
      <c r="K261" s="1"/>
      <c r="L261" s="1"/>
      <c r="M261" s="1"/>
      <c r="N261" s="1"/>
      <c r="O261" s="1"/>
      <c r="P261" s="1"/>
      <c r="Q261" s="1"/>
      <c r="R261" s="1"/>
      <c r="S261" s="1"/>
      <c r="T261" s="1"/>
      <c r="U261" s="1"/>
      <c r="V261" s="1"/>
      <c r="W261" s="1"/>
    </row>
    <row r="262" spans="1:23" ht="15" customHeight="1" x14ac:dyDescent="0.35">
      <c r="A262" s="1"/>
      <c r="B262" s="1"/>
      <c r="C262" s="1"/>
      <c r="D262" s="1"/>
      <c r="E262" s="1"/>
      <c r="F262" s="1"/>
      <c r="G262" s="1"/>
      <c r="H262" s="1"/>
      <c r="I262" s="1"/>
      <c r="J262" s="1"/>
      <c r="K262" s="1"/>
      <c r="L262" s="1"/>
      <c r="M262" s="1"/>
      <c r="N262" s="1"/>
      <c r="O262" s="1"/>
      <c r="P262" s="1"/>
      <c r="Q262" s="1"/>
      <c r="R262" s="1"/>
      <c r="S262" s="1"/>
      <c r="T262" s="1"/>
      <c r="U262" s="1"/>
      <c r="V262" s="1"/>
      <c r="W262" s="1"/>
    </row>
    <row r="263" spans="1:23" ht="15" customHeight="1" x14ac:dyDescent="0.35">
      <c r="A263" s="1"/>
      <c r="B263" s="1"/>
      <c r="C263" s="1"/>
      <c r="D263" s="1"/>
      <c r="E263" s="1"/>
      <c r="F263" s="1"/>
      <c r="G263" s="1"/>
      <c r="H263" s="1"/>
      <c r="I263" s="1"/>
      <c r="J263" s="1"/>
      <c r="K263" s="1"/>
      <c r="L263" s="1"/>
      <c r="M263" s="1"/>
      <c r="N263" s="1"/>
      <c r="O263" s="1"/>
      <c r="P263" s="1"/>
      <c r="Q263" s="1"/>
      <c r="R263" s="1"/>
      <c r="S263" s="1"/>
      <c r="T263" s="1"/>
      <c r="U263" s="1"/>
      <c r="V263" s="1"/>
      <c r="W263" s="1"/>
    </row>
    <row r="264" spans="1:23" ht="15" customHeight="1" x14ac:dyDescent="0.35">
      <c r="A264" s="1"/>
      <c r="B264" s="1"/>
      <c r="C264" s="1"/>
      <c r="D264" s="1"/>
      <c r="E264" s="1"/>
      <c r="F264" s="1"/>
      <c r="G264" s="1"/>
      <c r="H264" s="1"/>
      <c r="I264" s="1"/>
      <c r="J264" s="1"/>
      <c r="K264" s="1"/>
      <c r="L264" s="1"/>
      <c r="M264" s="1"/>
      <c r="N264" s="1"/>
      <c r="O264" s="1"/>
      <c r="P264" s="1"/>
      <c r="Q264" s="1"/>
      <c r="R264" s="1"/>
      <c r="S264" s="1"/>
      <c r="T264" s="1"/>
      <c r="U264" s="1"/>
      <c r="V264" s="1"/>
      <c r="W264" s="1"/>
    </row>
    <row r="265" spans="1:23" ht="15" customHeight="1" x14ac:dyDescent="0.35">
      <c r="A265" s="1"/>
      <c r="B265" s="1"/>
      <c r="C265" s="1"/>
      <c r="D265" s="1"/>
      <c r="E265" s="1"/>
      <c r="F265" s="1"/>
      <c r="G265" s="1"/>
      <c r="H265" s="1"/>
      <c r="I265" s="1"/>
      <c r="J265" s="1"/>
      <c r="K265" s="1"/>
      <c r="L265" s="1"/>
      <c r="M265" s="1"/>
      <c r="N265" s="1"/>
      <c r="O265" s="1"/>
      <c r="P265" s="1"/>
      <c r="Q265" s="1"/>
      <c r="R265" s="1"/>
      <c r="S265" s="1"/>
      <c r="T265" s="1"/>
      <c r="U265" s="1"/>
      <c r="V265" s="1"/>
      <c r="W265" s="1"/>
    </row>
    <row r="266" spans="1:23" ht="15" customHeight="1" x14ac:dyDescent="0.35">
      <c r="A266" s="1"/>
      <c r="B266" s="1"/>
      <c r="C266" s="1"/>
      <c r="D266" s="1"/>
      <c r="E266" s="1"/>
      <c r="F266" s="1"/>
      <c r="G266" s="1"/>
      <c r="H266" s="1"/>
      <c r="I266" s="1"/>
      <c r="J266" s="1"/>
      <c r="K266" s="1"/>
      <c r="L266" s="1"/>
      <c r="M266" s="1"/>
      <c r="N266" s="1"/>
      <c r="O266" s="1"/>
      <c r="P266" s="1"/>
      <c r="Q266" s="1"/>
      <c r="R266" s="1"/>
      <c r="S266" s="1"/>
      <c r="T266" s="1"/>
      <c r="U266" s="1"/>
      <c r="V266" s="1"/>
      <c r="W266" s="1"/>
    </row>
    <row r="267" spans="1:23" ht="15" customHeight="1" x14ac:dyDescent="0.35">
      <c r="A267" s="1"/>
      <c r="B267" s="1"/>
      <c r="C267" s="1"/>
      <c r="D267" s="1"/>
      <c r="E267" s="1"/>
      <c r="F267" s="1"/>
      <c r="G267" s="1"/>
      <c r="H267" s="1"/>
      <c r="I267" s="1"/>
      <c r="J267" s="1"/>
      <c r="K267" s="1"/>
      <c r="L267" s="1"/>
      <c r="M267" s="1"/>
      <c r="N267" s="1"/>
      <c r="O267" s="1"/>
      <c r="P267" s="1"/>
      <c r="Q267" s="1"/>
      <c r="R267" s="1"/>
      <c r="S267" s="1"/>
      <c r="T267" s="1"/>
      <c r="U267" s="1"/>
      <c r="V267" s="1"/>
      <c r="W267" s="1"/>
    </row>
    <row r="268" spans="1:23" ht="15" customHeight="1" x14ac:dyDescent="0.35">
      <c r="A268" s="1"/>
      <c r="B268" s="1"/>
      <c r="C268" s="1"/>
      <c r="D268" s="1"/>
      <c r="E268" s="1"/>
      <c r="F268" s="1"/>
      <c r="G268" s="1"/>
      <c r="H268" s="1"/>
      <c r="I268" s="1"/>
      <c r="J268" s="1"/>
      <c r="K268" s="1"/>
      <c r="L268" s="1"/>
      <c r="M268" s="1"/>
      <c r="N268" s="1"/>
      <c r="O268" s="1"/>
      <c r="P268" s="1"/>
      <c r="Q268" s="1"/>
      <c r="R268" s="1"/>
      <c r="S268" s="1"/>
      <c r="T268" s="1"/>
      <c r="U268" s="1"/>
      <c r="V268" s="1"/>
      <c r="W268" s="1"/>
    </row>
    <row r="269" spans="1:23" ht="15" customHeight="1" x14ac:dyDescent="0.35">
      <c r="A269" s="1"/>
      <c r="B269" s="1"/>
      <c r="C269" s="1"/>
      <c r="D269" s="1"/>
      <c r="E269" s="1"/>
      <c r="F269" s="1"/>
      <c r="G269" s="1"/>
      <c r="H269" s="1"/>
      <c r="I269" s="1"/>
      <c r="J269" s="1"/>
      <c r="K269" s="1"/>
      <c r="L269" s="1"/>
      <c r="M269" s="1"/>
      <c r="N269" s="1"/>
      <c r="O269" s="1"/>
      <c r="P269" s="1"/>
      <c r="Q269" s="1"/>
      <c r="R269" s="1"/>
      <c r="S269" s="1"/>
      <c r="T269" s="1"/>
      <c r="U269" s="1"/>
      <c r="V269" s="1"/>
      <c r="W269" s="1"/>
    </row>
    <row r="270" spans="1:23" ht="15" customHeight="1" x14ac:dyDescent="0.35">
      <c r="A270" s="1"/>
      <c r="B270" s="1"/>
      <c r="C270" s="1"/>
      <c r="D270" s="1"/>
      <c r="E270" s="1"/>
      <c r="F270" s="1"/>
      <c r="G270" s="1"/>
      <c r="H270" s="1"/>
      <c r="I270" s="1"/>
      <c r="J270" s="1"/>
      <c r="K270" s="1"/>
      <c r="L270" s="1"/>
      <c r="M270" s="1"/>
      <c r="N270" s="1"/>
      <c r="O270" s="1"/>
      <c r="P270" s="1"/>
      <c r="Q270" s="1"/>
      <c r="R270" s="1"/>
      <c r="S270" s="1"/>
      <c r="T270" s="1"/>
      <c r="U270" s="1"/>
      <c r="V270" s="1"/>
      <c r="W270" s="1"/>
    </row>
    <row r="271" spans="1:23" ht="15" customHeight="1" x14ac:dyDescent="0.35">
      <c r="A271" s="1"/>
      <c r="B271" s="1"/>
      <c r="C271" s="1"/>
      <c r="D271" s="1"/>
      <c r="E271" s="1"/>
      <c r="F271" s="1"/>
      <c r="G271" s="1"/>
      <c r="H271" s="1"/>
      <c r="I271" s="1"/>
      <c r="J271" s="1"/>
      <c r="K271" s="1"/>
      <c r="L271" s="1"/>
      <c r="M271" s="1"/>
      <c r="N271" s="1"/>
      <c r="O271" s="1"/>
      <c r="P271" s="1"/>
      <c r="Q271" s="1"/>
      <c r="R271" s="1"/>
      <c r="S271" s="1"/>
      <c r="T271" s="1"/>
      <c r="U271" s="1"/>
      <c r="V271" s="1"/>
      <c r="W271" s="1"/>
    </row>
    <row r="272" spans="1:23" ht="15" customHeight="1" x14ac:dyDescent="0.35">
      <c r="A272" s="1"/>
      <c r="B272" s="1"/>
      <c r="C272" s="1"/>
      <c r="D272" s="1"/>
      <c r="E272" s="1"/>
      <c r="F272" s="1"/>
      <c r="G272" s="1"/>
      <c r="H272" s="1"/>
      <c r="I272" s="1"/>
      <c r="J272" s="1"/>
      <c r="K272" s="1"/>
      <c r="L272" s="1"/>
      <c r="M272" s="1"/>
      <c r="N272" s="1"/>
      <c r="O272" s="1"/>
      <c r="P272" s="1"/>
      <c r="Q272" s="1"/>
      <c r="R272" s="1"/>
      <c r="S272" s="1"/>
      <c r="T272" s="1"/>
      <c r="U272" s="1"/>
      <c r="V272" s="1"/>
      <c r="W272" s="1"/>
    </row>
    <row r="273" spans="1:23" ht="15" customHeight="1" x14ac:dyDescent="0.35">
      <c r="A273" s="1"/>
      <c r="B273" s="1"/>
      <c r="C273" s="1"/>
      <c r="D273" s="1"/>
      <c r="E273" s="1"/>
      <c r="F273" s="1"/>
      <c r="G273" s="1"/>
      <c r="H273" s="1"/>
      <c r="I273" s="1"/>
      <c r="J273" s="1"/>
      <c r="K273" s="1"/>
      <c r="L273" s="1"/>
      <c r="M273" s="1"/>
      <c r="N273" s="1"/>
      <c r="O273" s="1"/>
      <c r="P273" s="1"/>
      <c r="Q273" s="1"/>
      <c r="R273" s="1"/>
      <c r="S273" s="1"/>
      <c r="T273" s="1"/>
      <c r="U273" s="1"/>
      <c r="V273" s="1"/>
      <c r="W273" s="1"/>
    </row>
    <row r="274" spans="1:23" ht="15" customHeight="1" x14ac:dyDescent="0.35">
      <c r="A274" s="1"/>
      <c r="B274" s="1"/>
      <c r="C274" s="1"/>
      <c r="D274" s="1"/>
      <c r="E274" s="1"/>
      <c r="F274" s="1"/>
      <c r="G274" s="1"/>
      <c r="H274" s="1"/>
      <c r="I274" s="1"/>
      <c r="J274" s="1"/>
      <c r="K274" s="1"/>
      <c r="L274" s="1"/>
      <c r="M274" s="1"/>
      <c r="N274" s="1"/>
      <c r="O274" s="1"/>
      <c r="P274" s="1"/>
      <c r="Q274" s="1"/>
      <c r="R274" s="1"/>
      <c r="S274" s="1"/>
      <c r="T274" s="1"/>
      <c r="U274" s="1"/>
      <c r="V274" s="1"/>
      <c r="W274" s="1"/>
    </row>
    <row r="275" spans="1:23" ht="15" customHeight="1" x14ac:dyDescent="0.35">
      <c r="A275" s="1"/>
      <c r="B275" s="1"/>
      <c r="C275" s="1"/>
      <c r="D275" s="1"/>
      <c r="E275" s="1"/>
      <c r="F275" s="1"/>
      <c r="G275" s="1"/>
      <c r="H275" s="1"/>
      <c r="I275" s="1"/>
      <c r="J275" s="1"/>
      <c r="K275" s="1"/>
      <c r="L275" s="1"/>
      <c r="M275" s="1"/>
      <c r="N275" s="1"/>
      <c r="O275" s="1"/>
      <c r="P275" s="1"/>
      <c r="Q275" s="1"/>
      <c r="R275" s="1"/>
      <c r="S275" s="1"/>
      <c r="T275" s="1"/>
      <c r="U275" s="1"/>
      <c r="V275" s="1"/>
      <c r="W275" s="1"/>
    </row>
    <row r="276" spans="1:23" ht="15" customHeight="1" x14ac:dyDescent="0.35">
      <c r="A276" s="1"/>
      <c r="B276" s="1"/>
      <c r="C276" s="1"/>
      <c r="D276" s="1"/>
      <c r="E276" s="1"/>
      <c r="F276" s="1"/>
      <c r="G276" s="1"/>
      <c r="H276" s="1"/>
      <c r="I276" s="1"/>
      <c r="J276" s="1"/>
      <c r="K276" s="1"/>
      <c r="L276" s="1"/>
      <c r="M276" s="1"/>
      <c r="N276" s="1"/>
      <c r="O276" s="1"/>
      <c r="P276" s="1"/>
      <c r="Q276" s="1"/>
      <c r="R276" s="1"/>
      <c r="S276" s="1"/>
      <c r="T276" s="1"/>
      <c r="U276" s="1"/>
      <c r="V276" s="1"/>
      <c r="W276" s="1"/>
    </row>
    <row r="277" spans="1:23" ht="15" customHeight="1" x14ac:dyDescent="0.35">
      <c r="A277" s="1"/>
      <c r="B277" s="1"/>
      <c r="C277" s="1"/>
      <c r="D277" s="1"/>
      <c r="E277" s="1"/>
      <c r="F277" s="1"/>
      <c r="G277" s="1"/>
      <c r="H277" s="1"/>
      <c r="I277" s="1"/>
      <c r="J277" s="1"/>
      <c r="K277" s="1"/>
      <c r="L277" s="1"/>
      <c r="M277" s="1"/>
      <c r="N277" s="1"/>
      <c r="O277" s="1"/>
      <c r="P277" s="1"/>
      <c r="Q277" s="1"/>
      <c r="R277" s="1"/>
      <c r="S277" s="1"/>
      <c r="T277" s="1"/>
      <c r="U277" s="1"/>
      <c r="V277" s="1"/>
      <c r="W277" s="1"/>
    </row>
    <row r="278" spans="1:23" ht="15" customHeight="1" x14ac:dyDescent="0.35">
      <c r="A278" s="1"/>
      <c r="B278" s="1"/>
      <c r="C278" s="1"/>
      <c r="D278" s="1"/>
      <c r="E278" s="1"/>
      <c r="F278" s="1"/>
      <c r="G278" s="1"/>
      <c r="H278" s="1"/>
      <c r="I278" s="1"/>
      <c r="J278" s="1"/>
      <c r="K278" s="1"/>
      <c r="L278" s="1"/>
      <c r="M278" s="1"/>
      <c r="N278" s="1"/>
      <c r="O278" s="1"/>
      <c r="P278" s="1"/>
      <c r="Q278" s="1"/>
      <c r="R278" s="1"/>
      <c r="S278" s="1"/>
      <c r="T278" s="1"/>
      <c r="U278" s="1"/>
      <c r="V278" s="1"/>
      <c r="W278" s="1"/>
    </row>
    <row r="279" spans="1:23" ht="15" customHeight="1" x14ac:dyDescent="0.35">
      <c r="A279" s="1"/>
      <c r="B279" s="1"/>
      <c r="C279" s="1"/>
      <c r="D279" s="1"/>
      <c r="E279" s="1"/>
      <c r="F279" s="1"/>
      <c r="G279" s="1"/>
      <c r="H279" s="1"/>
      <c r="I279" s="1"/>
      <c r="J279" s="1"/>
      <c r="K279" s="1"/>
      <c r="L279" s="1"/>
      <c r="M279" s="1"/>
      <c r="N279" s="1"/>
      <c r="O279" s="1"/>
      <c r="P279" s="1"/>
      <c r="Q279" s="1"/>
      <c r="R279" s="1"/>
      <c r="S279" s="1"/>
      <c r="T279" s="1"/>
      <c r="U279" s="1"/>
      <c r="V279" s="1"/>
      <c r="W279" s="1"/>
    </row>
    <row r="280" spans="1:23" ht="15" customHeight="1" x14ac:dyDescent="0.35">
      <c r="A280" s="1"/>
      <c r="B280" s="1"/>
      <c r="C280" s="1"/>
      <c r="D280" s="1"/>
      <c r="E280" s="1"/>
      <c r="F280" s="1"/>
      <c r="G280" s="1"/>
      <c r="H280" s="1"/>
      <c r="I280" s="1"/>
      <c r="J280" s="1"/>
      <c r="K280" s="1"/>
      <c r="L280" s="1"/>
      <c r="M280" s="1"/>
      <c r="N280" s="1"/>
      <c r="O280" s="1"/>
      <c r="P280" s="1"/>
      <c r="Q280" s="1"/>
      <c r="R280" s="1"/>
      <c r="S280" s="1"/>
      <c r="T280" s="1"/>
      <c r="U280" s="1"/>
      <c r="V280" s="1"/>
      <c r="W280" s="1"/>
    </row>
    <row r="281" spans="1:23" ht="15" customHeight="1" x14ac:dyDescent="0.35">
      <c r="A281" s="1"/>
      <c r="B281" s="1"/>
      <c r="C281" s="1"/>
      <c r="D281" s="1"/>
      <c r="E281" s="1"/>
      <c r="F281" s="1"/>
      <c r="G281" s="1"/>
      <c r="H281" s="1"/>
      <c r="I281" s="1"/>
      <c r="J281" s="1"/>
      <c r="K281" s="1"/>
      <c r="L281" s="1"/>
      <c r="M281" s="1"/>
      <c r="N281" s="1"/>
      <c r="O281" s="1"/>
      <c r="P281" s="1"/>
      <c r="Q281" s="1"/>
      <c r="R281" s="1"/>
      <c r="S281" s="1"/>
      <c r="T281" s="1"/>
      <c r="U281" s="1"/>
      <c r="V281" s="1"/>
      <c r="W281" s="1"/>
    </row>
    <row r="282" spans="1:23" ht="15" customHeight="1" x14ac:dyDescent="0.35">
      <c r="A282" s="1"/>
      <c r="B282" s="1"/>
      <c r="C282" s="1"/>
      <c r="D282" s="1"/>
      <c r="E282" s="1"/>
      <c r="F282" s="1"/>
      <c r="G282" s="1"/>
      <c r="H282" s="1"/>
      <c r="I282" s="1"/>
      <c r="J282" s="1"/>
      <c r="K282" s="1"/>
      <c r="L282" s="1"/>
      <c r="M282" s="1"/>
      <c r="N282" s="1"/>
      <c r="O282" s="1"/>
      <c r="P282" s="1"/>
      <c r="Q282" s="1"/>
      <c r="R282" s="1"/>
      <c r="S282" s="1"/>
      <c r="T282" s="1"/>
      <c r="U282" s="1"/>
      <c r="V282" s="1"/>
      <c r="W282" s="1"/>
    </row>
    <row r="283" spans="1:23" ht="15" customHeight="1" x14ac:dyDescent="0.35">
      <c r="A283" s="1"/>
      <c r="B283" s="1"/>
      <c r="C283" s="1"/>
      <c r="D283" s="1"/>
      <c r="E283" s="1"/>
      <c r="F283" s="1"/>
      <c r="G283" s="1"/>
      <c r="H283" s="1"/>
      <c r="I283" s="1"/>
      <c r="J283" s="1"/>
      <c r="K283" s="1"/>
      <c r="L283" s="1"/>
      <c r="M283" s="1"/>
      <c r="N283" s="1"/>
      <c r="O283" s="1"/>
      <c r="P283" s="1"/>
      <c r="Q283" s="1"/>
      <c r="R283" s="1"/>
      <c r="S283" s="1"/>
      <c r="T283" s="1"/>
      <c r="U283" s="1"/>
      <c r="V283" s="1"/>
      <c r="W283" s="1"/>
    </row>
    <row r="284" spans="1:23" ht="15" customHeight="1" x14ac:dyDescent="0.35">
      <c r="A284" s="1"/>
      <c r="B284" s="1"/>
      <c r="C284" s="1"/>
      <c r="D284" s="1"/>
      <c r="E284" s="1"/>
      <c r="F284" s="1"/>
      <c r="G284" s="1"/>
      <c r="H284" s="1"/>
      <c r="I284" s="1"/>
      <c r="J284" s="1"/>
      <c r="K284" s="1"/>
      <c r="L284" s="1"/>
      <c r="M284" s="1"/>
      <c r="N284" s="1"/>
      <c r="O284" s="1"/>
      <c r="P284" s="1"/>
      <c r="Q284" s="1"/>
      <c r="R284" s="1"/>
      <c r="S284" s="1"/>
      <c r="T284" s="1"/>
      <c r="U284" s="1"/>
      <c r="V284" s="1"/>
      <c r="W284" s="1"/>
    </row>
    <row r="285" spans="1:23" ht="15" customHeight="1" x14ac:dyDescent="0.35">
      <c r="A285" s="1"/>
      <c r="B285" s="1"/>
      <c r="C285" s="1"/>
      <c r="D285" s="1"/>
      <c r="E285" s="1"/>
      <c r="F285" s="1"/>
      <c r="G285" s="1"/>
      <c r="H285" s="1"/>
      <c r="I285" s="1"/>
      <c r="J285" s="1"/>
      <c r="K285" s="1"/>
      <c r="L285" s="1"/>
      <c r="M285" s="1"/>
      <c r="N285" s="1"/>
      <c r="O285" s="1"/>
      <c r="P285" s="1"/>
      <c r="Q285" s="1"/>
      <c r="R285" s="1"/>
      <c r="S285" s="1"/>
      <c r="T285" s="1"/>
      <c r="U285" s="1"/>
      <c r="V285" s="1"/>
      <c r="W285" s="1"/>
    </row>
    <row r="286" spans="1:23" ht="15" customHeight="1" x14ac:dyDescent="0.35">
      <c r="A286" s="1"/>
      <c r="B286" s="1"/>
      <c r="C286" s="1"/>
      <c r="D286" s="1"/>
      <c r="E286" s="1"/>
      <c r="F286" s="1"/>
      <c r="G286" s="1"/>
      <c r="H286" s="1"/>
      <c r="I286" s="1"/>
      <c r="J286" s="1"/>
      <c r="K286" s="1"/>
      <c r="L286" s="1"/>
      <c r="M286" s="1"/>
      <c r="N286" s="1"/>
      <c r="O286" s="1"/>
      <c r="P286" s="1"/>
      <c r="Q286" s="1"/>
      <c r="R286" s="1"/>
      <c r="S286" s="1"/>
      <c r="T286" s="1"/>
      <c r="U286" s="1"/>
      <c r="V286" s="1"/>
      <c r="W286" s="1"/>
    </row>
    <row r="287" spans="1:23" ht="15" customHeight="1" x14ac:dyDescent="0.35">
      <c r="A287" s="1"/>
      <c r="B287" s="1"/>
      <c r="C287" s="1"/>
      <c r="D287" s="1"/>
      <c r="E287" s="1"/>
      <c r="F287" s="1"/>
      <c r="G287" s="1"/>
      <c r="H287" s="1"/>
      <c r="I287" s="1"/>
      <c r="J287" s="1"/>
      <c r="K287" s="1"/>
      <c r="L287" s="1"/>
      <c r="M287" s="1"/>
      <c r="N287" s="1"/>
      <c r="O287" s="1"/>
      <c r="P287" s="1"/>
      <c r="Q287" s="1"/>
      <c r="R287" s="1"/>
      <c r="S287" s="1"/>
      <c r="T287" s="1"/>
      <c r="U287" s="1"/>
      <c r="V287" s="1"/>
      <c r="W287" s="1"/>
    </row>
    <row r="288" spans="1:23" ht="15" customHeight="1" x14ac:dyDescent="0.35">
      <c r="A288" s="1"/>
      <c r="B288" s="1"/>
      <c r="C288" s="1"/>
      <c r="D288" s="1"/>
      <c r="E288" s="1"/>
      <c r="F288" s="1"/>
      <c r="G288" s="1"/>
      <c r="H288" s="1"/>
      <c r="I288" s="1"/>
      <c r="J288" s="1"/>
      <c r="K288" s="1"/>
      <c r="L288" s="1"/>
      <c r="M288" s="1"/>
      <c r="N288" s="1"/>
      <c r="O288" s="1"/>
      <c r="P288" s="1"/>
      <c r="Q288" s="1"/>
      <c r="R288" s="1"/>
      <c r="S288" s="1"/>
      <c r="T288" s="1"/>
      <c r="U288" s="1"/>
      <c r="V288" s="1"/>
      <c r="W288" s="1"/>
    </row>
    <row r="289" spans="1:23" ht="15" customHeight="1" x14ac:dyDescent="0.35">
      <c r="A289" s="1"/>
      <c r="B289" s="1"/>
      <c r="C289" s="1"/>
      <c r="D289" s="1"/>
      <c r="E289" s="1"/>
      <c r="F289" s="1"/>
      <c r="G289" s="1"/>
      <c r="H289" s="1"/>
      <c r="I289" s="1"/>
      <c r="J289" s="1"/>
      <c r="K289" s="1"/>
      <c r="L289" s="1"/>
      <c r="M289" s="1"/>
      <c r="N289" s="1"/>
      <c r="O289" s="1"/>
      <c r="P289" s="1"/>
      <c r="Q289" s="1"/>
      <c r="R289" s="1"/>
      <c r="S289" s="1"/>
      <c r="T289" s="1"/>
      <c r="U289" s="1"/>
      <c r="V289" s="1"/>
      <c r="W289" s="1"/>
    </row>
    <row r="290" spans="1:23" ht="15" customHeight="1" x14ac:dyDescent="0.35">
      <c r="A290" s="1"/>
      <c r="B290" s="1"/>
      <c r="C290" s="1"/>
      <c r="D290" s="1"/>
      <c r="E290" s="1"/>
      <c r="F290" s="1"/>
      <c r="G290" s="1"/>
      <c r="H290" s="1"/>
      <c r="I290" s="1"/>
      <c r="J290" s="1"/>
      <c r="K290" s="1"/>
      <c r="L290" s="1"/>
      <c r="M290" s="1"/>
      <c r="N290" s="1"/>
      <c r="O290" s="1"/>
      <c r="P290" s="1"/>
      <c r="Q290" s="1"/>
      <c r="R290" s="1"/>
      <c r="S290" s="1"/>
      <c r="T290" s="1"/>
      <c r="U290" s="1"/>
      <c r="V290" s="1"/>
      <c r="W290" s="1"/>
    </row>
    <row r="291" spans="1:23" ht="15" customHeight="1" x14ac:dyDescent="0.35">
      <c r="A291" s="1"/>
      <c r="B291" s="1"/>
      <c r="C291" s="1"/>
      <c r="D291" s="1"/>
      <c r="E291" s="1"/>
      <c r="F291" s="1"/>
      <c r="G291" s="1"/>
      <c r="H291" s="1"/>
      <c r="I291" s="1"/>
      <c r="J291" s="1"/>
      <c r="K291" s="1"/>
      <c r="L291" s="1"/>
      <c r="M291" s="1"/>
      <c r="N291" s="1"/>
      <c r="O291" s="1"/>
      <c r="P291" s="1"/>
      <c r="Q291" s="1"/>
      <c r="R291" s="1"/>
      <c r="S291" s="1"/>
      <c r="T291" s="1"/>
      <c r="U291" s="1"/>
      <c r="V291" s="1"/>
      <c r="W291" s="1"/>
    </row>
    <row r="292" spans="1:23" ht="15" customHeight="1" x14ac:dyDescent="0.35">
      <c r="A292" s="1"/>
      <c r="B292" s="1"/>
      <c r="C292" s="1"/>
      <c r="D292" s="1"/>
      <c r="E292" s="1"/>
      <c r="F292" s="1"/>
      <c r="G292" s="1"/>
      <c r="H292" s="1"/>
      <c r="I292" s="1"/>
      <c r="J292" s="1"/>
      <c r="K292" s="1"/>
      <c r="L292" s="1"/>
      <c r="M292" s="1"/>
      <c r="N292" s="1"/>
      <c r="O292" s="1"/>
      <c r="P292" s="1"/>
      <c r="Q292" s="1"/>
      <c r="R292" s="1"/>
      <c r="S292" s="1"/>
      <c r="T292" s="1"/>
      <c r="U292" s="1"/>
      <c r="V292" s="1"/>
      <c r="W292" s="1"/>
    </row>
    <row r="293" spans="1:23" ht="15" customHeight="1" x14ac:dyDescent="0.35">
      <c r="A293" s="1"/>
      <c r="B293" s="1"/>
      <c r="C293" s="1"/>
      <c r="D293" s="1"/>
      <c r="E293" s="1"/>
      <c r="F293" s="1"/>
      <c r="G293" s="1"/>
      <c r="H293" s="1"/>
      <c r="I293" s="1"/>
      <c r="J293" s="1"/>
      <c r="K293" s="1"/>
      <c r="L293" s="1"/>
      <c r="M293" s="1"/>
      <c r="N293" s="1"/>
      <c r="O293" s="1"/>
      <c r="P293" s="1"/>
      <c r="Q293" s="1"/>
      <c r="R293" s="1"/>
      <c r="S293" s="1"/>
      <c r="T293" s="1"/>
      <c r="U293" s="1"/>
      <c r="V293" s="1"/>
      <c r="W293" s="1"/>
    </row>
    <row r="294" spans="1:23" ht="15" customHeight="1" x14ac:dyDescent="0.35">
      <c r="A294" s="1"/>
      <c r="B294" s="1"/>
      <c r="C294" s="1"/>
      <c r="D294" s="1"/>
      <c r="E294" s="1"/>
      <c r="F294" s="1"/>
      <c r="G294" s="1"/>
      <c r="H294" s="1"/>
      <c r="I294" s="1"/>
      <c r="J294" s="1"/>
      <c r="K294" s="1"/>
      <c r="L294" s="1"/>
      <c r="M294" s="1"/>
      <c r="N294" s="1"/>
      <c r="O294" s="1"/>
      <c r="P294" s="1"/>
      <c r="Q294" s="1"/>
      <c r="R294" s="1"/>
      <c r="S294" s="1"/>
      <c r="T294" s="1"/>
      <c r="U294" s="1"/>
      <c r="V294" s="1"/>
      <c r="W294" s="1"/>
    </row>
    <row r="295" spans="1:23" ht="15" customHeight="1" x14ac:dyDescent="0.35">
      <c r="A295" s="1"/>
      <c r="B295" s="1"/>
      <c r="C295" s="1"/>
      <c r="D295" s="1"/>
      <c r="E295" s="1"/>
      <c r="F295" s="1"/>
      <c r="G295" s="1"/>
      <c r="H295" s="1"/>
      <c r="I295" s="1"/>
      <c r="J295" s="1"/>
      <c r="K295" s="1"/>
      <c r="L295" s="1"/>
      <c r="M295" s="1"/>
      <c r="N295" s="1"/>
      <c r="O295" s="1"/>
      <c r="P295" s="1"/>
      <c r="Q295" s="1"/>
      <c r="R295" s="1"/>
      <c r="S295" s="1"/>
      <c r="T295" s="1"/>
      <c r="U295" s="1"/>
      <c r="V295" s="1"/>
      <c r="W295" s="1"/>
    </row>
    <row r="296" spans="1:23" ht="15" customHeight="1" x14ac:dyDescent="0.35">
      <c r="A296" s="1"/>
      <c r="B296" s="1"/>
      <c r="C296" s="1"/>
      <c r="D296" s="1"/>
      <c r="E296" s="1"/>
      <c r="F296" s="1"/>
      <c r="G296" s="1"/>
      <c r="H296" s="1"/>
      <c r="I296" s="1"/>
      <c r="J296" s="1"/>
      <c r="K296" s="1"/>
      <c r="L296" s="1"/>
      <c r="M296" s="1"/>
      <c r="N296" s="1"/>
      <c r="O296" s="1"/>
      <c r="P296" s="1"/>
      <c r="Q296" s="1"/>
      <c r="R296" s="1"/>
      <c r="S296" s="1"/>
      <c r="T296" s="1"/>
      <c r="U296" s="1"/>
      <c r="V296" s="1"/>
      <c r="W296" s="1"/>
    </row>
    <row r="297" spans="1:23" ht="15" customHeight="1" x14ac:dyDescent="0.35">
      <c r="A297" s="1"/>
      <c r="B297" s="1"/>
      <c r="C297" s="1"/>
      <c r="D297" s="1"/>
      <c r="E297" s="1"/>
      <c r="F297" s="1"/>
      <c r="G297" s="1"/>
      <c r="H297" s="1"/>
      <c r="I297" s="1"/>
      <c r="J297" s="1"/>
      <c r="K297" s="1"/>
      <c r="L297" s="1"/>
      <c r="M297" s="1"/>
      <c r="N297" s="1"/>
      <c r="O297" s="1"/>
      <c r="P297" s="1"/>
      <c r="Q297" s="1"/>
      <c r="R297" s="1"/>
      <c r="S297" s="1"/>
      <c r="T297" s="1"/>
      <c r="U297" s="1"/>
      <c r="V297" s="1"/>
      <c r="W297" s="1"/>
    </row>
    <row r="298" spans="1:23" ht="15" customHeight="1" x14ac:dyDescent="0.35">
      <c r="A298" s="1"/>
      <c r="B298" s="1"/>
      <c r="C298" s="1"/>
      <c r="D298" s="1"/>
      <c r="E298" s="1"/>
      <c r="F298" s="1"/>
      <c r="G298" s="1"/>
      <c r="H298" s="1"/>
      <c r="I298" s="1"/>
      <c r="J298" s="1"/>
      <c r="K298" s="1"/>
      <c r="L298" s="1"/>
      <c r="M298" s="1"/>
      <c r="N298" s="1"/>
      <c r="O298" s="1"/>
      <c r="P298" s="1"/>
      <c r="Q298" s="1"/>
      <c r="R298" s="1"/>
      <c r="S298" s="1"/>
      <c r="T298" s="1"/>
      <c r="U298" s="1"/>
      <c r="V298" s="1"/>
      <c r="W298" s="1"/>
    </row>
    <row r="299" spans="1:23" ht="15" customHeight="1" x14ac:dyDescent="0.35">
      <c r="A299" s="1"/>
      <c r="B299" s="1"/>
      <c r="C299" s="1"/>
      <c r="D299" s="1"/>
      <c r="E299" s="1"/>
      <c r="F299" s="1"/>
      <c r="G299" s="1"/>
      <c r="H299" s="1"/>
      <c r="I299" s="1"/>
      <c r="J299" s="1"/>
      <c r="K299" s="1"/>
      <c r="L299" s="1"/>
      <c r="M299" s="1"/>
      <c r="N299" s="1"/>
      <c r="O299" s="1"/>
      <c r="P299" s="1"/>
      <c r="Q299" s="1"/>
      <c r="R299" s="1"/>
      <c r="S299" s="1"/>
      <c r="T299" s="1"/>
      <c r="U299" s="1"/>
      <c r="V299" s="1"/>
      <c r="W299" s="1"/>
    </row>
    <row r="300" spans="1:23" ht="15" customHeight="1" x14ac:dyDescent="0.35">
      <c r="A300" s="1"/>
      <c r="B300" s="1"/>
      <c r="C300" s="1"/>
      <c r="D300" s="1"/>
      <c r="E300" s="1"/>
      <c r="F300" s="1"/>
      <c r="G300" s="1"/>
      <c r="H300" s="1"/>
      <c r="I300" s="1"/>
      <c r="J300" s="1"/>
      <c r="K300" s="1"/>
      <c r="L300" s="1"/>
      <c r="M300" s="1"/>
      <c r="N300" s="1"/>
      <c r="O300" s="1"/>
      <c r="P300" s="1"/>
      <c r="Q300" s="1"/>
      <c r="R300" s="1"/>
      <c r="S300" s="1"/>
      <c r="T300" s="1"/>
      <c r="U300" s="1"/>
      <c r="V300" s="1"/>
      <c r="W300" s="1"/>
    </row>
    <row r="301" spans="1:23" ht="15" customHeight="1" x14ac:dyDescent="0.35">
      <c r="A301" s="1"/>
      <c r="B301" s="1"/>
      <c r="C301" s="1"/>
      <c r="D301" s="1"/>
      <c r="E301" s="1"/>
      <c r="F301" s="1"/>
      <c r="G301" s="1"/>
      <c r="H301" s="1"/>
      <c r="I301" s="1"/>
      <c r="J301" s="1"/>
      <c r="K301" s="1"/>
      <c r="L301" s="1"/>
      <c r="M301" s="1"/>
      <c r="N301" s="1"/>
      <c r="O301" s="1"/>
      <c r="P301" s="1"/>
      <c r="Q301" s="1"/>
      <c r="R301" s="1"/>
      <c r="S301" s="1"/>
      <c r="T301" s="1"/>
      <c r="U301" s="1"/>
      <c r="V301" s="1"/>
      <c r="W301" s="1"/>
    </row>
    <row r="302" spans="1:23" ht="15" customHeight="1" x14ac:dyDescent="0.35">
      <c r="A302" s="1"/>
      <c r="B302" s="1"/>
      <c r="C302" s="1"/>
      <c r="D302" s="1"/>
      <c r="E302" s="1"/>
      <c r="F302" s="1"/>
      <c r="G302" s="1"/>
      <c r="H302" s="1"/>
      <c r="I302" s="1"/>
      <c r="J302" s="1"/>
      <c r="K302" s="1"/>
      <c r="L302" s="1"/>
      <c r="M302" s="1"/>
      <c r="N302" s="1"/>
      <c r="O302" s="1"/>
      <c r="P302" s="1"/>
      <c r="Q302" s="1"/>
      <c r="R302" s="1"/>
      <c r="S302" s="1"/>
      <c r="T302" s="1"/>
      <c r="U302" s="1"/>
      <c r="V302" s="1"/>
      <c r="W302" s="1"/>
    </row>
    <row r="303" spans="1:23" ht="15" customHeight="1" x14ac:dyDescent="0.35">
      <c r="A303" s="1"/>
      <c r="B303" s="1"/>
      <c r="C303" s="1"/>
      <c r="D303" s="1"/>
      <c r="E303" s="1"/>
      <c r="F303" s="1"/>
      <c r="G303" s="1"/>
      <c r="H303" s="1"/>
      <c r="I303" s="1"/>
      <c r="J303" s="1"/>
      <c r="K303" s="1"/>
      <c r="L303" s="1"/>
      <c r="M303" s="1"/>
      <c r="N303" s="1"/>
      <c r="O303" s="1"/>
      <c r="P303" s="1"/>
      <c r="Q303" s="1"/>
      <c r="R303" s="1"/>
      <c r="S303" s="1"/>
      <c r="T303" s="1"/>
      <c r="U303" s="1"/>
      <c r="V303" s="1"/>
      <c r="W303" s="1"/>
    </row>
    <row r="304" spans="1:23" ht="15" customHeight="1" x14ac:dyDescent="0.35">
      <c r="A304" s="1"/>
      <c r="B304" s="1"/>
      <c r="C304" s="1"/>
      <c r="D304" s="1"/>
      <c r="E304" s="1"/>
      <c r="F304" s="1"/>
      <c r="G304" s="1"/>
      <c r="H304" s="1"/>
      <c r="I304" s="1"/>
      <c r="J304" s="1"/>
      <c r="K304" s="1"/>
      <c r="L304" s="1"/>
      <c r="M304" s="1"/>
      <c r="N304" s="1"/>
      <c r="O304" s="1"/>
      <c r="P304" s="1"/>
      <c r="Q304" s="1"/>
      <c r="R304" s="1"/>
      <c r="S304" s="1"/>
      <c r="T304" s="1"/>
      <c r="U304" s="1"/>
      <c r="V304" s="1"/>
      <c r="W304" s="1"/>
    </row>
    <row r="305" spans="1:23" ht="15" customHeight="1" x14ac:dyDescent="0.35">
      <c r="A305" s="1"/>
      <c r="B305" s="1"/>
      <c r="C305" s="1"/>
      <c r="D305" s="1"/>
      <c r="E305" s="1"/>
      <c r="F305" s="1"/>
      <c r="G305" s="1"/>
      <c r="H305" s="1"/>
      <c r="I305" s="1"/>
      <c r="J305" s="1"/>
      <c r="K305" s="1"/>
      <c r="L305" s="1"/>
      <c r="M305" s="1"/>
      <c r="N305" s="1"/>
      <c r="O305" s="1"/>
      <c r="P305" s="1"/>
      <c r="Q305" s="1"/>
      <c r="R305" s="1"/>
      <c r="S305" s="1"/>
      <c r="T305" s="1"/>
      <c r="U305" s="1"/>
      <c r="V305" s="1"/>
      <c r="W305" s="1"/>
    </row>
    <row r="306" spans="1:23" ht="15" customHeight="1" x14ac:dyDescent="0.35">
      <c r="A306" s="1"/>
      <c r="B306" s="1"/>
      <c r="C306" s="1"/>
      <c r="D306" s="1"/>
      <c r="E306" s="1"/>
      <c r="F306" s="1"/>
      <c r="G306" s="1"/>
      <c r="H306" s="1"/>
      <c r="I306" s="1"/>
      <c r="J306" s="1"/>
      <c r="K306" s="1"/>
      <c r="L306" s="1"/>
      <c r="M306" s="1"/>
      <c r="N306" s="1"/>
      <c r="O306" s="1"/>
      <c r="P306" s="1"/>
      <c r="Q306" s="1"/>
      <c r="R306" s="1"/>
      <c r="S306" s="1"/>
      <c r="T306" s="1"/>
      <c r="U306" s="1"/>
      <c r="V306" s="1"/>
      <c r="W306" s="1"/>
    </row>
    <row r="307" spans="1:23" ht="15" customHeight="1" x14ac:dyDescent="0.35">
      <c r="A307" s="1"/>
      <c r="B307" s="1"/>
      <c r="C307" s="1"/>
      <c r="D307" s="1"/>
      <c r="E307" s="1"/>
      <c r="F307" s="1"/>
      <c r="G307" s="1"/>
      <c r="H307" s="1"/>
      <c r="I307" s="1"/>
      <c r="J307" s="1"/>
      <c r="K307" s="1"/>
      <c r="L307" s="1"/>
      <c r="M307" s="1"/>
      <c r="N307" s="1"/>
      <c r="O307" s="1"/>
      <c r="P307" s="1"/>
      <c r="Q307" s="1"/>
      <c r="R307" s="1"/>
      <c r="S307" s="1"/>
      <c r="T307" s="1"/>
      <c r="U307" s="1"/>
      <c r="V307" s="1"/>
      <c r="W307" s="1"/>
    </row>
    <row r="308" spans="1:23" ht="15" customHeight="1" x14ac:dyDescent="0.35">
      <c r="A308" s="1"/>
      <c r="B308" s="1"/>
      <c r="C308" s="1"/>
      <c r="D308" s="1"/>
      <c r="E308" s="1"/>
      <c r="F308" s="1"/>
      <c r="G308" s="1"/>
      <c r="H308" s="1"/>
      <c r="I308" s="1"/>
      <c r="J308" s="1"/>
      <c r="K308" s="1"/>
      <c r="L308" s="1"/>
      <c r="M308" s="1"/>
      <c r="N308" s="1"/>
      <c r="O308" s="1"/>
      <c r="P308" s="1"/>
      <c r="Q308" s="1"/>
      <c r="R308" s="1"/>
      <c r="S308" s="1"/>
      <c r="T308" s="1"/>
      <c r="U308" s="1"/>
      <c r="V308" s="1"/>
      <c r="W308" s="1"/>
    </row>
    <row r="309" spans="1:23" ht="15" customHeight="1" x14ac:dyDescent="0.35">
      <c r="A309" s="1"/>
      <c r="B309" s="1"/>
      <c r="C309" s="1"/>
      <c r="D309" s="1"/>
      <c r="E309" s="1"/>
      <c r="F309" s="1"/>
      <c r="G309" s="1"/>
      <c r="H309" s="1"/>
      <c r="I309" s="1"/>
      <c r="J309" s="1"/>
      <c r="K309" s="1"/>
      <c r="L309" s="1"/>
      <c r="M309" s="1"/>
      <c r="N309" s="1"/>
      <c r="O309" s="1"/>
      <c r="P309" s="1"/>
      <c r="Q309" s="1"/>
      <c r="R309" s="1"/>
      <c r="S309" s="1"/>
      <c r="T309" s="1"/>
      <c r="U309" s="1"/>
      <c r="V309" s="1"/>
      <c r="W309" s="1"/>
    </row>
    <row r="310" spans="1:23" ht="15" customHeight="1" x14ac:dyDescent="0.35">
      <c r="A310" s="1"/>
      <c r="B310" s="1"/>
      <c r="C310" s="1"/>
      <c r="D310" s="1"/>
      <c r="E310" s="1"/>
      <c r="F310" s="1"/>
      <c r="G310" s="1"/>
      <c r="H310" s="1"/>
      <c r="I310" s="1"/>
      <c r="J310" s="1"/>
      <c r="K310" s="1"/>
      <c r="L310" s="1"/>
      <c r="M310" s="1"/>
      <c r="N310" s="1"/>
      <c r="O310" s="1"/>
      <c r="P310" s="1"/>
      <c r="Q310" s="1"/>
      <c r="R310" s="1"/>
      <c r="S310" s="1"/>
      <c r="T310" s="1"/>
      <c r="U310" s="1"/>
      <c r="V310" s="1"/>
      <c r="W310" s="1"/>
    </row>
    <row r="311" spans="1:23" ht="15" customHeight="1" x14ac:dyDescent="0.35">
      <c r="A311" s="1"/>
      <c r="B311" s="1"/>
      <c r="C311" s="1"/>
      <c r="D311" s="1"/>
      <c r="E311" s="1"/>
      <c r="F311" s="1"/>
      <c r="G311" s="1"/>
      <c r="H311" s="1"/>
      <c r="I311" s="1"/>
      <c r="J311" s="1"/>
      <c r="K311" s="1"/>
      <c r="L311" s="1"/>
      <c r="M311" s="1"/>
      <c r="N311" s="1"/>
      <c r="O311" s="1"/>
      <c r="P311" s="1"/>
      <c r="Q311" s="1"/>
      <c r="R311" s="1"/>
      <c r="S311" s="1"/>
      <c r="T311" s="1"/>
      <c r="U311" s="1"/>
      <c r="V311" s="1"/>
      <c r="W311" s="1"/>
    </row>
    <row r="312" spans="1:23" ht="15" customHeight="1" x14ac:dyDescent="0.35">
      <c r="A312" s="1"/>
      <c r="B312" s="1"/>
      <c r="C312" s="1"/>
      <c r="D312" s="1"/>
      <c r="E312" s="1"/>
      <c r="F312" s="1"/>
      <c r="G312" s="1"/>
      <c r="H312" s="1"/>
      <c r="I312" s="1"/>
      <c r="J312" s="1"/>
      <c r="K312" s="1"/>
      <c r="L312" s="1"/>
      <c r="M312" s="1"/>
      <c r="N312" s="1"/>
      <c r="O312" s="1"/>
      <c r="P312" s="1"/>
      <c r="Q312" s="1"/>
      <c r="R312" s="1"/>
      <c r="S312" s="1"/>
      <c r="T312" s="1"/>
      <c r="U312" s="1"/>
      <c r="V312" s="1"/>
      <c r="W312" s="1"/>
    </row>
    <row r="313" spans="1:23" ht="15" customHeight="1" x14ac:dyDescent="0.35">
      <c r="A313" s="1"/>
      <c r="B313" s="1"/>
      <c r="C313" s="1"/>
      <c r="D313" s="1"/>
      <c r="E313" s="1"/>
      <c r="F313" s="1"/>
      <c r="G313" s="1"/>
      <c r="H313" s="1"/>
      <c r="I313" s="1"/>
      <c r="J313" s="1"/>
      <c r="K313" s="1"/>
      <c r="L313" s="1"/>
      <c r="M313" s="1"/>
      <c r="N313" s="1"/>
      <c r="O313" s="1"/>
      <c r="P313" s="1"/>
      <c r="Q313" s="1"/>
      <c r="R313" s="1"/>
      <c r="S313" s="1"/>
      <c r="T313" s="1"/>
      <c r="U313" s="1"/>
      <c r="V313" s="1"/>
      <c r="W313" s="1"/>
    </row>
    <row r="314" spans="1:23" ht="15" customHeight="1" x14ac:dyDescent="0.35">
      <c r="A314" s="1"/>
      <c r="B314" s="1"/>
      <c r="C314" s="1"/>
      <c r="D314" s="1"/>
      <c r="E314" s="1"/>
      <c r="F314" s="1"/>
      <c r="G314" s="1"/>
      <c r="H314" s="1"/>
      <c r="I314" s="1"/>
      <c r="J314" s="1"/>
      <c r="K314" s="1"/>
      <c r="L314" s="1"/>
      <c r="M314" s="1"/>
      <c r="N314" s="1"/>
      <c r="O314" s="1"/>
      <c r="P314" s="1"/>
      <c r="Q314" s="1"/>
      <c r="R314" s="1"/>
      <c r="S314" s="1"/>
      <c r="T314" s="1"/>
      <c r="U314" s="1"/>
      <c r="V314" s="1"/>
      <c r="W314" s="1"/>
    </row>
    <row r="315" spans="1:23" ht="15" customHeight="1" x14ac:dyDescent="0.35">
      <c r="A315" s="1"/>
      <c r="B315" s="1"/>
      <c r="C315" s="1"/>
      <c r="D315" s="1"/>
      <c r="E315" s="1"/>
      <c r="F315" s="1"/>
      <c r="G315" s="1"/>
      <c r="H315" s="1"/>
      <c r="I315" s="1"/>
      <c r="J315" s="1"/>
      <c r="K315" s="1"/>
      <c r="L315" s="1"/>
      <c r="M315" s="1"/>
      <c r="N315" s="1"/>
      <c r="O315" s="1"/>
      <c r="P315" s="1"/>
      <c r="Q315" s="1"/>
      <c r="R315" s="1"/>
      <c r="S315" s="1"/>
      <c r="T315" s="1"/>
      <c r="U315" s="1"/>
      <c r="V315" s="1"/>
      <c r="W315" s="1"/>
    </row>
    <row r="316" spans="1:23" ht="15" customHeight="1" x14ac:dyDescent="0.35">
      <c r="A316" s="1"/>
      <c r="B316" s="1"/>
      <c r="C316" s="1"/>
      <c r="D316" s="1"/>
      <c r="E316" s="1"/>
      <c r="F316" s="1"/>
      <c r="G316" s="1"/>
      <c r="H316" s="1"/>
      <c r="I316" s="1"/>
      <c r="J316" s="1"/>
      <c r="K316" s="1"/>
      <c r="L316" s="1"/>
      <c r="M316" s="1"/>
      <c r="N316" s="1"/>
      <c r="O316" s="1"/>
      <c r="P316" s="1"/>
      <c r="Q316" s="1"/>
      <c r="R316" s="1"/>
      <c r="S316" s="1"/>
      <c r="T316" s="1"/>
      <c r="U316" s="1"/>
      <c r="V316" s="1"/>
      <c r="W316" s="1"/>
    </row>
    <row r="317" spans="1:23" ht="15" customHeight="1" x14ac:dyDescent="0.35">
      <c r="A317" s="1"/>
      <c r="B317" s="1"/>
      <c r="C317" s="1"/>
      <c r="D317" s="1"/>
      <c r="E317" s="1"/>
      <c r="F317" s="1"/>
      <c r="G317" s="1"/>
      <c r="H317" s="1"/>
      <c r="I317" s="1"/>
      <c r="J317" s="1"/>
      <c r="K317" s="1"/>
      <c r="L317" s="1"/>
      <c r="M317" s="1"/>
      <c r="N317" s="1"/>
      <c r="O317" s="1"/>
      <c r="P317" s="1"/>
      <c r="Q317" s="1"/>
      <c r="R317" s="1"/>
      <c r="S317" s="1"/>
      <c r="T317" s="1"/>
      <c r="U317" s="1"/>
      <c r="V317" s="1"/>
      <c r="W317" s="1"/>
    </row>
    <row r="318" spans="1:23" ht="15" customHeight="1" x14ac:dyDescent="0.35">
      <c r="A318" s="1"/>
      <c r="B318" s="1"/>
      <c r="C318" s="1"/>
      <c r="D318" s="1"/>
      <c r="E318" s="1"/>
      <c r="F318" s="1"/>
      <c r="G318" s="1"/>
      <c r="H318" s="1"/>
      <c r="I318" s="1"/>
      <c r="J318" s="1"/>
      <c r="K318" s="1"/>
      <c r="L318" s="1"/>
      <c r="M318" s="1"/>
      <c r="N318" s="1"/>
      <c r="O318" s="1"/>
      <c r="P318" s="1"/>
      <c r="Q318" s="1"/>
      <c r="R318" s="1"/>
      <c r="S318" s="1"/>
      <c r="T318" s="1"/>
      <c r="U318" s="1"/>
      <c r="V318" s="1"/>
      <c r="W318" s="1"/>
    </row>
    <row r="319" spans="1:23" ht="15" customHeight="1" x14ac:dyDescent="0.35">
      <c r="A319" s="1"/>
      <c r="B319" s="1"/>
      <c r="C319" s="1"/>
      <c r="D319" s="1"/>
      <c r="E319" s="1"/>
      <c r="F319" s="1"/>
      <c r="G319" s="1"/>
      <c r="H319" s="1"/>
      <c r="I319" s="1"/>
      <c r="J319" s="1"/>
      <c r="K319" s="1"/>
      <c r="L319" s="1"/>
      <c r="M319" s="1"/>
      <c r="N319" s="1"/>
      <c r="O319" s="1"/>
      <c r="P319" s="1"/>
      <c r="Q319" s="1"/>
      <c r="R319" s="1"/>
      <c r="S319" s="1"/>
      <c r="T319" s="1"/>
      <c r="U319" s="1"/>
      <c r="V319" s="1"/>
      <c r="W319" s="1"/>
    </row>
    <row r="320" spans="1:23" ht="15" customHeight="1" x14ac:dyDescent="0.35">
      <c r="A320" s="1"/>
      <c r="B320" s="1"/>
      <c r="C320" s="1"/>
      <c r="D320" s="1"/>
      <c r="E320" s="1"/>
      <c r="F320" s="1"/>
      <c r="G320" s="1"/>
      <c r="H320" s="1"/>
      <c r="I320" s="1"/>
      <c r="J320" s="1"/>
      <c r="K320" s="1"/>
      <c r="L320" s="1"/>
      <c r="M320" s="1"/>
      <c r="N320" s="1"/>
      <c r="O320" s="1"/>
      <c r="P320" s="1"/>
      <c r="Q320" s="1"/>
      <c r="R320" s="1"/>
      <c r="S320" s="1"/>
      <c r="T320" s="1"/>
      <c r="U320" s="1"/>
      <c r="V320" s="1"/>
      <c r="W320" s="1"/>
    </row>
    <row r="321" spans="1:23" ht="15" customHeight="1" x14ac:dyDescent="0.35">
      <c r="A321" s="1"/>
      <c r="B321" s="1"/>
      <c r="C321" s="1"/>
      <c r="D321" s="1"/>
      <c r="E321" s="1"/>
      <c r="F321" s="1"/>
      <c r="G321" s="1"/>
      <c r="H321" s="1"/>
      <c r="I321" s="1"/>
      <c r="J321" s="1"/>
      <c r="K321" s="1"/>
      <c r="L321" s="1"/>
      <c r="M321" s="1"/>
      <c r="N321" s="1"/>
      <c r="O321" s="1"/>
      <c r="P321" s="1"/>
      <c r="Q321" s="1"/>
      <c r="R321" s="1"/>
      <c r="S321" s="1"/>
      <c r="T321" s="1"/>
      <c r="U321" s="1"/>
      <c r="V321" s="1"/>
      <c r="W321" s="1"/>
    </row>
    <row r="322" spans="1:23" ht="15" customHeight="1" x14ac:dyDescent="0.35">
      <c r="A322" s="1"/>
      <c r="B322" s="1"/>
      <c r="C322" s="1"/>
      <c r="D322" s="1"/>
      <c r="E322" s="1"/>
      <c r="F322" s="1"/>
      <c r="G322" s="1"/>
      <c r="H322" s="1"/>
      <c r="I322" s="1"/>
      <c r="J322" s="1"/>
      <c r="K322" s="1"/>
      <c r="L322" s="1"/>
      <c r="M322" s="1"/>
      <c r="N322" s="1"/>
      <c r="O322" s="1"/>
      <c r="P322" s="1"/>
      <c r="Q322" s="1"/>
      <c r="R322" s="1"/>
      <c r="S322" s="1"/>
      <c r="T322" s="1"/>
      <c r="U322" s="1"/>
      <c r="V322" s="1"/>
      <c r="W322" s="1"/>
    </row>
    <row r="323" spans="1:23" ht="15" customHeight="1" x14ac:dyDescent="0.35">
      <c r="A323" s="1"/>
      <c r="B323" s="1"/>
      <c r="C323" s="1"/>
      <c r="D323" s="1"/>
      <c r="E323" s="1"/>
      <c r="F323" s="1"/>
      <c r="G323" s="1"/>
      <c r="H323" s="1"/>
      <c r="I323" s="1"/>
      <c r="J323" s="1"/>
      <c r="K323" s="1"/>
      <c r="L323" s="1"/>
      <c r="M323" s="1"/>
      <c r="N323" s="1"/>
      <c r="O323" s="1"/>
      <c r="P323" s="1"/>
      <c r="Q323" s="1"/>
      <c r="R323" s="1"/>
      <c r="S323" s="1"/>
      <c r="T323" s="1"/>
      <c r="U323" s="1"/>
      <c r="V323" s="1"/>
      <c r="W323" s="1"/>
    </row>
    <row r="324" spans="1:23" ht="15" customHeight="1" x14ac:dyDescent="0.35">
      <c r="A324" s="1"/>
      <c r="B324" s="1"/>
      <c r="C324" s="1"/>
      <c r="D324" s="1"/>
      <c r="E324" s="1"/>
      <c r="F324" s="1"/>
      <c r="G324" s="1"/>
      <c r="H324" s="1"/>
      <c r="I324" s="1"/>
      <c r="J324" s="1"/>
      <c r="K324" s="1"/>
      <c r="L324" s="1"/>
      <c r="M324" s="1"/>
      <c r="N324" s="1"/>
      <c r="O324" s="1"/>
      <c r="P324" s="1"/>
      <c r="Q324" s="1"/>
      <c r="R324" s="1"/>
      <c r="S324" s="1"/>
      <c r="T324" s="1"/>
      <c r="U324" s="1"/>
      <c r="V324" s="1"/>
      <c r="W324" s="1"/>
    </row>
    <row r="325" spans="1:23" ht="15" customHeight="1" x14ac:dyDescent="0.35">
      <c r="A325" s="1"/>
      <c r="B325" s="1"/>
      <c r="C325" s="1"/>
      <c r="D325" s="1"/>
      <c r="E325" s="1"/>
      <c r="F325" s="1"/>
      <c r="G325" s="1"/>
      <c r="H325" s="1"/>
      <c r="I325" s="1"/>
      <c r="J325" s="1"/>
      <c r="K325" s="1"/>
      <c r="L325" s="1"/>
      <c r="M325" s="1"/>
      <c r="N325" s="1"/>
      <c r="O325" s="1"/>
      <c r="P325" s="1"/>
      <c r="Q325" s="1"/>
      <c r="R325" s="1"/>
      <c r="S325" s="1"/>
      <c r="T325" s="1"/>
      <c r="U325" s="1"/>
      <c r="V325" s="1"/>
      <c r="W325" s="1"/>
    </row>
    <row r="326" spans="1:23" ht="15" customHeight="1" x14ac:dyDescent="0.35">
      <c r="A326" s="1"/>
      <c r="B326" s="1"/>
      <c r="C326" s="1"/>
      <c r="D326" s="1"/>
      <c r="E326" s="1"/>
      <c r="F326" s="1"/>
      <c r="G326" s="1"/>
      <c r="H326" s="1"/>
      <c r="I326" s="1"/>
      <c r="J326" s="1"/>
      <c r="K326" s="1"/>
      <c r="L326" s="1"/>
      <c r="M326" s="1"/>
      <c r="N326" s="1"/>
      <c r="O326" s="1"/>
      <c r="P326" s="1"/>
      <c r="Q326" s="1"/>
      <c r="R326" s="1"/>
      <c r="S326" s="1"/>
      <c r="T326" s="1"/>
      <c r="U326" s="1"/>
      <c r="V326" s="1"/>
      <c r="W326" s="1"/>
    </row>
    <row r="327" spans="1:23" ht="15" customHeight="1" x14ac:dyDescent="0.35">
      <c r="A327" s="1"/>
      <c r="B327" s="1"/>
      <c r="C327" s="1"/>
      <c r="D327" s="1"/>
      <c r="E327" s="1"/>
      <c r="F327" s="1"/>
      <c r="G327" s="1"/>
      <c r="H327" s="1"/>
      <c r="I327" s="1"/>
      <c r="J327" s="1"/>
      <c r="K327" s="1"/>
      <c r="L327" s="1"/>
      <c r="M327" s="1"/>
      <c r="N327" s="1"/>
      <c r="O327" s="1"/>
      <c r="P327" s="1"/>
      <c r="Q327" s="1"/>
      <c r="R327" s="1"/>
      <c r="S327" s="1"/>
      <c r="T327" s="1"/>
      <c r="U327" s="1"/>
      <c r="V327" s="1"/>
      <c r="W327" s="1"/>
    </row>
    <row r="328" spans="1:23" ht="15" customHeight="1" x14ac:dyDescent="0.35">
      <c r="A328" s="1"/>
      <c r="B328" s="1"/>
      <c r="C328" s="1"/>
      <c r="D328" s="1"/>
      <c r="E328" s="1"/>
      <c r="F328" s="1"/>
      <c r="G328" s="1"/>
      <c r="H328" s="1"/>
      <c r="I328" s="1"/>
      <c r="J328" s="1"/>
      <c r="K328" s="1"/>
      <c r="L328" s="1"/>
      <c r="M328" s="1"/>
      <c r="N328" s="1"/>
      <c r="O328" s="1"/>
      <c r="P328" s="1"/>
      <c r="Q328" s="1"/>
      <c r="R328" s="1"/>
      <c r="S328" s="1"/>
      <c r="T328" s="1"/>
      <c r="U328" s="1"/>
      <c r="V328" s="1"/>
      <c r="W328" s="1"/>
    </row>
    <row r="329" spans="1:23" ht="15" customHeight="1" x14ac:dyDescent="0.35">
      <c r="A329" s="1"/>
      <c r="B329" s="1"/>
      <c r="C329" s="1"/>
      <c r="D329" s="1"/>
      <c r="E329" s="1"/>
      <c r="F329" s="1"/>
      <c r="G329" s="1"/>
      <c r="H329" s="1"/>
      <c r="I329" s="1"/>
      <c r="J329" s="1"/>
      <c r="K329" s="1"/>
      <c r="L329" s="1"/>
      <c r="M329" s="1"/>
      <c r="N329" s="1"/>
      <c r="O329" s="1"/>
      <c r="P329" s="1"/>
      <c r="Q329" s="1"/>
      <c r="R329" s="1"/>
      <c r="S329" s="1"/>
      <c r="T329" s="1"/>
      <c r="U329" s="1"/>
      <c r="V329" s="1"/>
      <c r="W329" s="1"/>
    </row>
    <row r="330" spans="1:23" ht="15" customHeight="1" x14ac:dyDescent="0.35">
      <c r="A330" s="1"/>
      <c r="B330" s="1"/>
      <c r="C330" s="1"/>
      <c r="D330" s="1"/>
      <c r="E330" s="1"/>
      <c r="F330" s="1"/>
      <c r="G330" s="1"/>
      <c r="H330" s="1"/>
      <c r="I330" s="1"/>
      <c r="J330" s="1"/>
      <c r="K330" s="1"/>
      <c r="L330" s="1"/>
      <c r="M330" s="1"/>
      <c r="N330" s="1"/>
      <c r="O330" s="1"/>
      <c r="P330" s="1"/>
      <c r="Q330" s="1"/>
      <c r="R330" s="1"/>
      <c r="S330" s="1"/>
      <c r="T330" s="1"/>
      <c r="U330" s="1"/>
      <c r="V330" s="1"/>
      <c r="W330" s="1"/>
    </row>
    <row r="331" spans="1:23" ht="15" customHeight="1" x14ac:dyDescent="0.35">
      <c r="A331" s="1"/>
      <c r="B331" s="1"/>
      <c r="C331" s="1"/>
      <c r="D331" s="1"/>
      <c r="E331" s="1"/>
      <c r="F331" s="1"/>
      <c r="G331" s="1"/>
      <c r="H331" s="1"/>
      <c r="I331" s="1"/>
      <c r="J331" s="1"/>
      <c r="K331" s="1"/>
      <c r="L331" s="1"/>
      <c r="M331" s="1"/>
      <c r="N331" s="1"/>
      <c r="O331" s="1"/>
      <c r="P331" s="1"/>
      <c r="Q331" s="1"/>
      <c r="R331" s="1"/>
      <c r="S331" s="1"/>
      <c r="T331" s="1"/>
      <c r="U331" s="1"/>
      <c r="V331" s="1"/>
      <c r="W331" s="1"/>
    </row>
    <row r="332" spans="1:23" ht="15" customHeight="1" x14ac:dyDescent="0.35">
      <c r="A332" s="1"/>
      <c r="B332" s="1"/>
      <c r="C332" s="1"/>
      <c r="D332" s="1"/>
      <c r="E332" s="1"/>
      <c r="F332" s="1"/>
      <c r="G332" s="1"/>
      <c r="H332" s="1"/>
      <c r="I332" s="1"/>
      <c r="J332" s="1"/>
      <c r="K332" s="1"/>
      <c r="L332" s="1"/>
      <c r="M332" s="1"/>
      <c r="N332" s="1"/>
      <c r="O332" s="1"/>
      <c r="P332" s="1"/>
      <c r="Q332" s="1"/>
      <c r="R332" s="1"/>
      <c r="S332" s="1"/>
      <c r="T332" s="1"/>
      <c r="U332" s="1"/>
      <c r="V332" s="1"/>
      <c r="W332" s="1"/>
    </row>
    <row r="333" spans="1:23" ht="15" customHeight="1" x14ac:dyDescent="0.35">
      <c r="A333" s="1"/>
      <c r="B333" s="1"/>
      <c r="C333" s="1"/>
      <c r="D333" s="1"/>
      <c r="E333" s="1"/>
      <c r="F333" s="1"/>
      <c r="G333" s="1"/>
      <c r="H333" s="1"/>
      <c r="I333" s="1"/>
      <c r="J333" s="1"/>
      <c r="K333" s="1"/>
      <c r="L333" s="1"/>
      <c r="M333" s="1"/>
      <c r="N333" s="1"/>
      <c r="O333" s="1"/>
      <c r="P333" s="1"/>
      <c r="Q333" s="1"/>
      <c r="R333" s="1"/>
      <c r="S333" s="1"/>
      <c r="T333" s="1"/>
      <c r="U333" s="1"/>
      <c r="V333" s="1"/>
      <c r="W333" s="1"/>
    </row>
    <row r="334" spans="1:23" ht="15" customHeight="1" x14ac:dyDescent="0.35">
      <c r="A334" s="1"/>
      <c r="B334" s="1"/>
      <c r="C334" s="1"/>
      <c r="D334" s="1"/>
      <c r="E334" s="1"/>
      <c r="F334" s="1"/>
      <c r="G334" s="1"/>
      <c r="H334" s="1"/>
      <c r="I334" s="1"/>
      <c r="J334" s="1"/>
      <c r="K334" s="1"/>
      <c r="L334" s="1"/>
      <c r="M334" s="1"/>
      <c r="N334" s="1"/>
      <c r="O334" s="1"/>
      <c r="P334" s="1"/>
      <c r="Q334" s="1"/>
      <c r="R334" s="1"/>
      <c r="S334" s="1"/>
      <c r="T334" s="1"/>
      <c r="U334" s="1"/>
      <c r="V334" s="1"/>
      <c r="W334" s="1"/>
    </row>
    <row r="335" spans="1:23" ht="15" customHeight="1" x14ac:dyDescent="0.35">
      <c r="A335" s="1"/>
      <c r="B335" s="1"/>
      <c r="C335" s="1"/>
      <c r="D335" s="1"/>
      <c r="E335" s="1"/>
      <c r="F335" s="1"/>
      <c r="G335" s="1"/>
      <c r="H335" s="1"/>
      <c r="I335" s="1"/>
      <c r="J335" s="1"/>
      <c r="K335" s="1"/>
      <c r="L335" s="1"/>
      <c r="M335" s="1"/>
      <c r="N335" s="1"/>
      <c r="O335" s="1"/>
      <c r="P335" s="1"/>
      <c r="Q335" s="1"/>
      <c r="R335" s="1"/>
      <c r="S335" s="1"/>
      <c r="T335" s="1"/>
      <c r="U335" s="1"/>
      <c r="V335" s="1"/>
      <c r="W335" s="1"/>
    </row>
    <row r="336" spans="1:23" ht="15" customHeight="1" x14ac:dyDescent="0.35">
      <c r="A336" s="1"/>
      <c r="B336" s="1"/>
      <c r="C336" s="1"/>
      <c r="D336" s="1"/>
      <c r="E336" s="1"/>
      <c r="F336" s="1"/>
      <c r="G336" s="1"/>
      <c r="H336" s="1"/>
      <c r="I336" s="1"/>
      <c r="J336" s="1"/>
      <c r="K336" s="1"/>
      <c r="L336" s="1"/>
      <c r="M336" s="1"/>
      <c r="N336" s="1"/>
      <c r="O336" s="1"/>
      <c r="P336" s="1"/>
      <c r="Q336" s="1"/>
      <c r="R336" s="1"/>
      <c r="S336" s="1"/>
      <c r="T336" s="1"/>
      <c r="U336" s="1"/>
      <c r="V336" s="1"/>
      <c r="W336" s="1"/>
    </row>
    <row r="337" spans="1:23" ht="15" customHeight="1" x14ac:dyDescent="0.35">
      <c r="A337" s="1"/>
      <c r="B337" s="1"/>
      <c r="C337" s="1"/>
      <c r="D337" s="1"/>
      <c r="E337" s="1"/>
      <c r="F337" s="1"/>
      <c r="G337" s="1"/>
      <c r="H337" s="1"/>
      <c r="I337" s="1"/>
      <c r="J337" s="1"/>
      <c r="K337" s="1"/>
      <c r="L337" s="1"/>
      <c r="M337" s="1"/>
      <c r="N337" s="1"/>
      <c r="O337" s="1"/>
      <c r="P337" s="1"/>
      <c r="Q337" s="1"/>
      <c r="R337" s="1"/>
      <c r="S337" s="1"/>
      <c r="T337" s="1"/>
      <c r="U337" s="1"/>
      <c r="V337" s="1"/>
      <c r="W337" s="1"/>
    </row>
    <row r="338" spans="1:23" ht="15" customHeight="1" x14ac:dyDescent="0.35">
      <c r="A338" s="1"/>
      <c r="B338" s="1"/>
      <c r="C338" s="1"/>
      <c r="D338" s="1"/>
      <c r="E338" s="1"/>
      <c r="F338" s="1"/>
      <c r="G338" s="1"/>
      <c r="H338" s="1"/>
      <c r="I338" s="1"/>
      <c r="J338" s="1"/>
      <c r="K338" s="1"/>
      <c r="L338" s="1"/>
      <c r="M338" s="1"/>
      <c r="N338" s="1"/>
      <c r="O338" s="1"/>
      <c r="P338" s="1"/>
      <c r="Q338" s="1"/>
      <c r="R338" s="1"/>
      <c r="S338" s="1"/>
      <c r="T338" s="1"/>
      <c r="U338" s="1"/>
      <c r="V338" s="1"/>
      <c r="W338" s="1"/>
    </row>
    <row r="339" spans="1:23" ht="15" customHeight="1" x14ac:dyDescent="0.35">
      <c r="A339" s="1"/>
      <c r="B339" s="1"/>
      <c r="C339" s="1"/>
      <c r="D339" s="1"/>
      <c r="E339" s="1"/>
      <c r="F339" s="1"/>
      <c r="G339" s="1"/>
      <c r="H339" s="1"/>
      <c r="I339" s="1"/>
      <c r="J339" s="1"/>
      <c r="K339" s="1"/>
      <c r="L339" s="1"/>
      <c r="M339" s="1"/>
      <c r="N339" s="1"/>
      <c r="O339" s="1"/>
      <c r="P339" s="1"/>
      <c r="Q339" s="1"/>
      <c r="R339" s="1"/>
      <c r="S339" s="1"/>
      <c r="T339" s="1"/>
      <c r="U339" s="1"/>
      <c r="V339" s="1"/>
      <c r="W339" s="1"/>
    </row>
    <row r="340" spans="1:23" ht="15" customHeight="1" x14ac:dyDescent="0.35">
      <c r="A340" s="1"/>
      <c r="B340" s="1"/>
      <c r="C340" s="1"/>
      <c r="D340" s="1"/>
      <c r="E340" s="1"/>
      <c r="F340" s="1"/>
      <c r="G340" s="1"/>
      <c r="H340" s="1"/>
      <c r="I340" s="1"/>
      <c r="J340" s="1"/>
      <c r="K340" s="1"/>
      <c r="L340" s="1"/>
      <c r="M340" s="1"/>
      <c r="N340" s="1"/>
      <c r="O340" s="1"/>
      <c r="P340" s="1"/>
      <c r="Q340" s="1"/>
      <c r="R340" s="1"/>
      <c r="S340" s="1"/>
      <c r="T340" s="1"/>
      <c r="U340" s="1"/>
      <c r="V340" s="1"/>
      <c r="W340" s="1"/>
    </row>
    <row r="341" spans="1:23" ht="15" customHeight="1" x14ac:dyDescent="0.35">
      <c r="A341" s="1"/>
      <c r="B341" s="1"/>
      <c r="C341" s="1"/>
      <c r="D341" s="1"/>
      <c r="E341" s="1"/>
      <c r="F341" s="1"/>
      <c r="G341" s="1"/>
      <c r="H341" s="1"/>
      <c r="I341" s="1"/>
      <c r="J341" s="1"/>
      <c r="K341" s="1"/>
      <c r="L341" s="1"/>
      <c r="M341" s="1"/>
      <c r="N341" s="1"/>
      <c r="O341" s="1"/>
      <c r="P341" s="1"/>
      <c r="Q341" s="1"/>
      <c r="R341" s="1"/>
      <c r="S341" s="1"/>
      <c r="T341" s="1"/>
      <c r="U341" s="1"/>
      <c r="V341" s="1"/>
      <c r="W341" s="1"/>
    </row>
    <row r="342" spans="1:23" ht="15" customHeight="1" x14ac:dyDescent="0.35">
      <c r="A342" s="1"/>
      <c r="B342" s="1"/>
      <c r="C342" s="1"/>
      <c r="D342" s="1"/>
      <c r="E342" s="1"/>
      <c r="F342" s="1"/>
      <c r="G342" s="1"/>
      <c r="H342" s="1"/>
      <c r="I342" s="1"/>
      <c r="J342" s="1"/>
      <c r="K342" s="1"/>
      <c r="L342" s="1"/>
      <c r="M342" s="1"/>
      <c r="N342" s="1"/>
      <c r="O342" s="1"/>
      <c r="P342" s="1"/>
      <c r="Q342" s="1"/>
      <c r="R342" s="1"/>
      <c r="S342" s="1"/>
      <c r="T342" s="1"/>
      <c r="U342" s="1"/>
      <c r="V342" s="1"/>
      <c r="W342" s="1"/>
    </row>
    <row r="343" spans="1:23" ht="15" customHeight="1" x14ac:dyDescent="0.35">
      <c r="A343" s="1"/>
      <c r="B343" s="1"/>
      <c r="C343" s="1"/>
      <c r="D343" s="1"/>
      <c r="E343" s="1"/>
      <c r="F343" s="1"/>
      <c r="G343" s="1"/>
      <c r="H343" s="1"/>
      <c r="I343" s="1"/>
      <c r="J343" s="1"/>
      <c r="K343" s="1"/>
      <c r="L343" s="1"/>
      <c r="M343" s="1"/>
      <c r="N343" s="1"/>
      <c r="O343" s="1"/>
      <c r="P343" s="1"/>
      <c r="Q343" s="1"/>
      <c r="R343" s="1"/>
      <c r="S343" s="1"/>
      <c r="T343" s="1"/>
      <c r="U343" s="1"/>
      <c r="V343" s="1"/>
      <c r="W343" s="1"/>
    </row>
    <row r="344" spans="1:23" ht="15" customHeight="1" x14ac:dyDescent="0.35">
      <c r="A344" s="1"/>
      <c r="B344" s="1"/>
      <c r="C344" s="1"/>
      <c r="D344" s="1"/>
      <c r="E344" s="1"/>
      <c r="F344" s="1"/>
      <c r="G344" s="1"/>
      <c r="H344" s="1"/>
      <c r="I344" s="1"/>
      <c r="J344" s="1"/>
      <c r="K344" s="1"/>
      <c r="L344" s="1"/>
      <c r="M344" s="1"/>
      <c r="N344" s="1"/>
      <c r="O344" s="1"/>
      <c r="P344" s="1"/>
      <c r="Q344" s="1"/>
      <c r="R344" s="1"/>
      <c r="S344" s="1"/>
      <c r="T344" s="1"/>
      <c r="U344" s="1"/>
      <c r="V344" s="1"/>
      <c r="W344" s="1"/>
    </row>
    <row r="345" spans="1:23" ht="15" customHeight="1" x14ac:dyDescent="0.35">
      <c r="A345" s="1"/>
      <c r="B345" s="1"/>
      <c r="C345" s="1"/>
      <c r="D345" s="1"/>
      <c r="E345" s="1"/>
      <c r="F345" s="1"/>
      <c r="G345" s="1"/>
      <c r="H345" s="1"/>
      <c r="I345" s="1"/>
      <c r="J345" s="1"/>
      <c r="K345" s="1"/>
      <c r="L345" s="1"/>
      <c r="M345" s="1"/>
      <c r="N345" s="1"/>
      <c r="O345" s="1"/>
      <c r="P345" s="1"/>
      <c r="Q345" s="1"/>
      <c r="R345" s="1"/>
      <c r="S345" s="1"/>
      <c r="T345" s="1"/>
      <c r="U345" s="1"/>
      <c r="V345" s="1"/>
      <c r="W345" s="1"/>
    </row>
    <row r="346" spans="1:23" ht="15" customHeight="1" x14ac:dyDescent="0.35">
      <c r="A346" s="1"/>
      <c r="B346" s="1"/>
      <c r="C346" s="1"/>
      <c r="D346" s="1"/>
      <c r="E346" s="1"/>
      <c r="F346" s="1"/>
      <c r="G346" s="1"/>
      <c r="H346" s="1"/>
      <c r="I346" s="1"/>
      <c r="J346" s="1"/>
      <c r="K346" s="1"/>
      <c r="L346" s="1"/>
      <c r="M346" s="1"/>
      <c r="N346" s="1"/>
      <c r="O346" s="1"/>
      <c r="P346" s="1"/>
      <c r="Q346" s="1"/>
      <c r="R346" s="1"/>
      <c r="S346" s="1"/>
      <c r="T346" s="1"/>
      <c r="U346" s="1"/>
      <c r="V346" s="1"/>
      <c r="W346" s="1"/>
    </row>
    <row r="347" spans="1:23" ht="15" customHeight="1" x14ac:dyDescent="0.35">
      <c r="A347" s="1"/>
      <c r="B347" s="1"/>
      <c r="C347" s="1"/>
      <c r="D347" s="1"/>
      <c r="E347" s="1"/>
      <c r="F347" s="1"/>
      <c r="G347" s="1"/>
      <c r="H347" s="1"/>
      <c r="I347" s="1"/>
      <c r="J347" s="1"/>
      <c r="K347" s="1"/>
      <c r="L347" s="1"/>
      <c r="M347" s="1"/>
      <c r="N347" s="1"/>
      <c r="O347" s="1"/>
      <c r="P347" s="1"/>
      <c r="Q347" s="1"/>
      <c r="R347" s="1"/>
      <c r="S347" s="1"/>
      <c r="T347" s="1"/>
      <c r="U347" s="1"/>
      <c r="V347" s="1"/>
      <c r="W347" s="1"/>
    </row>
    <row r="348" spans="1:23" ht="15" customHeight="1" x14ac:dyDescent="0.35">
      <c r="A348" s="1"/>
      <c r="B348" s="1"/>
      <c r="C348" s="1"/>
      <c r="D348" s="1"/>
      <c r="E348" s="1"/>
      <c r="F348" s="1"/>
      <c r="G348" s="1"/>
      <c r="H348" s="1"/>
      <c r="I348" s="1"/>
      <c r="J348" s="1"/>
      <c r="K348" s="1"/>
      <c r="L348" s="1"/>
      <c r="M348" s="1"/>
      <c r="N348" s="1"/>
      <c r="O348" s="1"/>
      <c r="P348" s="1"/>
      <c r="Q348" s="1"/>
      <c r="R348" s="1"/>
      <c r="S348" s="1"/>
      <c r="T348" s="1"/>
      <c r="U348" s="1"/>
      <c r="V348" s="1"/>
      <c r="W348" s="1"/>
    </row>
    <row r="349" spans="1:23" ht="15" customHeight="1" x14ac:dyDescent="0.35">
      <c r="A349" s="1"/>
      <c r="B349" s="1"/>
      <c r="C349" s="1"/>
      <c r="D349" s="1"/>
      <c r="E349" s="1"/>
      <c r="F349" s="1"/>
      <c r="G349" s="1"/>
      <c r="H349" s="1"/>
      <c r="I349" s="1"/>
      <c r="J349" s="1"/>
      <c r="K349" s="1"/>
      <c r="L349" s="1"/>
      <c r="M349" s="1"/>
      <c r="N349" s="1"/>
      <c r="O349" s="1"/>
      <c r="P349" s="1"/>
      <c r="Q349" s="1"/>
      <c r="R349" s="1"/>
      <c r="S349" s="1"/>
      <c r="T349" s="1"/>
      <c r="U349" s="1"/>
      <c r="V349" s="1"/>
      <c r="W349" s="1"/>
    </row>
    <row r="350" spans="1:23" ht="15" customHeight="1" x14ac:dyDescent="0.35">
      <c r="A350" s="1"/>
      <c r="B350" s="1"/>
      <c r="C350" s="1"/>
      <c r="D350" s="1"/>
      <c r="E350" s="1"/>
      <c r="F350" s="1"/>
      <c r="G350" s="1"/>
      <c r="H350" s="1"/>
      <c r="I350" s="1"/>
      <c r="J350" s="1"/>
      <c r="K350" s="1"/>
      <c r="L350" s="1"/>
      <c r="M350" s="1"/>
      <c r="N350" s="1"/>
      <c r="O350" s="1"/>
      <c r="P350" s="1"/>
      <c r="Q350" s="1"/>
      <c r="R350" s="1"/>
      <c r="S350" s="1"/>
      <c r="T350" s="1"/>
      <c r="U350" s="1"/>
      <c r="V350" s="1"/>
      <c r="W350" s="1"/>
    </row>
    <row r="351" spans="1:23" ht="15" customHeight="1" x14ac:dyDescent="0.35">
      <c r="A351" s="1"/>
      <c r="B351" s="1"/>
      <c r="C351" s="1"/>
      <c r="D351" s="1"/>
      <c r="E351" s="1"/>
      <c r="F351" s="1"/>
      <c r="G351" s="1"/>
      <c r="H351" s="1"/>
      <c r="I351" s="1"/>
      <c r="J351" s="1"/>
      <c r="K351" s="1"/>
      <c r="L351" s="1"/>
      <c r="M351" s="1"/>
      <c r="N351" s="1"/>
      <c r="O351" s="1"/>
      <c r="P351" s="1"/>
      <c r="Q351" s="1"/>
      <c r="R351" s="1"/>
      <c r="S351" s="1"/>
      <c r="T351" s="1"/>
      <c r="U351" s="1"/>
      <c r="V351" s="1"/>
      <c r="W351" s="1"/>
    </row>
    <row r="352" spans="1:23" ht="15" customHeight="1" x14ac:dyDescent="0.35">
      <c r="A352" s="1"/>
      <c r="B352" s="1"/>
      <c r="C352" s="1"/>
      <c r="D352" s="1"/>
      <c r="E352" s="1"/>
      <c r="F352" s="1"/>
      <c r="G352" s="1"/>
      <c r="H352" s="1"/>
      <c r="I352" s="1"/>
      <c r="J352" s="1"/>
      <c r="K352" s="1"/>
      <c r="L352" s="1"/>
      <c r="M352" s="1"/>
      <c r="N352" s="1"/>
      <c r="O352" s="1"/>
      <c r="P352" s="1"/>
      <c r="Q352" s="1"/>
      <c r="R352" s="1"/>
      <c r="S352" s="1"/>
      <c r="T352" s="1"/>
      <c r="U352" s="1"/>
      <c r="V352" s="1"/>
      <c r="W352" s="1"/>
    </row>
    <row r="353" spans="1:23" ht="15" customHeight="1" x14ac:dyDescent="0.35">
      <c r="A353" s="1"/>
      <c r="B353" s="1"/>
      <c r="C353" s="1"/>
      <c r="D353" s="1"/>
      <c r="E353" s="1"/>
      <c r="F353" s="1"/>
      <c r="G353" s="1"/>
      <c r="H353" s="1"/>
      <c r="I353" s="1"/>
      <c r="J353" s="1"/>
      <c r="K353" s="1"/>
      <c r="L353" s="1"/>
      <c r="M353" s="1"/>
      <c r="N353" s="1"/>
      <c r="O353" s="1"/>
      <c r="P353" s="1"/>
      <c r="Q353" s="1"/>
      <c r="R353" s="1"/>
      <c r="S353" s="1"/>
      <c r="T353" s="1"/>
      <c r="U353" s="1"/>
      <c r="V353" s="1"/>
      <c r="W353" s="1"/>
    </row>
    <row r="354" spans="1:23" ht="15" customHeight="1" x14ac:dyDescent="0.35">
      <c r="A354" s="1"/>
      <c r="B354" s="1"/>
      <c r="C354" s="1"/>
      <c r="D354" s="1"/>
      <c r="E354" s="1"/>
      <c r="F354" s="1"/>
      <c r="G354" s="1"/>
      <c r="H354" s="1"/>
      <c r="I354" s="1"/>
      <c r="J354" s="1"/>
      <c r="K354" s="1"/>
      <c r="L354" s="1"/>
      <c r="M354" s="1"/>
      <c r="N354" s="1"/>
      <c r="O354" s="1"/>
      <c r="P354" s="1"/>
      <c r="Q354" s="1"/>
      <c r="R354" s="1"/>
      <c r="S354" s="1"/>
      <c r="T354" s="1"/>
      <c r="U354" s="1"/>
      <c r="V354" s="1"/>
      <c r="W354" s="1"/>
    </row>
    <row r="355" spans="1:23" ht="15" customHeight="1" x14ac:dyDescent="0.35">
      <c r="A355" s="1"/>
      <c r="B355" s="1"/>
      <c r="C355" s="1"/>
      <c r="D355" s="1"/>
      <c r="E355" s="1"/>
      <c r="F355" s="1"/>
      <c r="G355" s="1"/>
      <c r="H355" s="1"/>
      <c r="I355" s="1"/>
      <c r="J355" s="1"/>
      <c r="K355" s="1"/>
      <c r="L355" s="1"/>
      <c r="M355" s="1"/>
      <c r="N355" s="1"/>
      <c r="O355" s="1"/>
      <c r="P355" s="1"/>
      <c r="Q355" s="1"/>
      <c r="R355" s="1"/>
      <c r="S355" s="1"/>
      <c r="T355" s="1"/>
      <c r="U355" s="1"/>
      <c r="V355" s="1"/>
      <c r="W355" s="1"/>
    </row>
    <row r="356" spans="1:23" ht="15" customHeight="1" x14ac:dyDescent="0.35">
      <c r="A356" s="1"/>
      <c r="B356" s="1"/>
      <c r="C356" s="1"/>
      <c r="D356" s="1"/>
      <c r="E356" s="1"/>
      <c r="F356" s="1"/>
      <c r="G356" s="1"/>
      <c r="H356" s="1"/>
      <c r="I356" s="1"/>
      <c r="J356" s="1"/>
      <c r="K356" s="1"/>
      <c r="L356" s="1"/>
      <c r="M356" s="1"/>
      <c r="N356" s="1"/>
      <c r="O356" s="1"/>
      <c r="P356" s="1"/>
      <c r="Q356" s="1"/>
      <c r="R356" s="1"/>
      <c r="S356" s="1"/>
      <c r="T356" s="1"/>
      <c r="U356" s="1"/>
      <c r="V356" s="1"/>
      <c r="W356" s="1"/>
    </row>
    <row r="357" spans="1:23" ht="15" customHeight="1" x14ac:dyDescent="0.35">
      <c r="A357" s="1"/>
      <c r="B357" s="1"/>
      <c r="C357" s="1"/>
      <c r="D357" s="1"/>
      <c r="E357" s="1"/>
      <c r="F357" s="1"/>
      <c r="G357" s="1"/>
      <c r="H357" s="1"/>
      <c r="I357" s="1"/>
      <c r="J357" s="1"/>
      <c r="K357" s="1"/>
      <c r="L357" s="1"/>
      <c r="M357" s="1"/>
      <c r="N357" s="1"/>
      <c r="O357" s="1"/>
      <c r="P357" s="1"/>
      <c r="Q357" s="1"/>
      <c r="R357" s="1"/>
      <c r="S357" s="1"/>
      <c r="T357" s="1"/>
      <c r="U357" s="1"/>
      <c r="V357" s="1"/>
      <c r="W357" s="1"/>
    </row>
    <row r="358" spans="1:23" ht="15" customHeight="1" x14ac:dyDescent="0.35">
      <c r="A358" s="1"/>
      <c r="B358" s="1"/>
      <c r="C358" s="1"/>
      <c r="D358" s="1"/>
      <c r="E358" s="1"/>
      <c r="F358" s="1"/>
      <c r="G358" s="1"/>
      <c r="H358" s="1"/>
      <c r="I358" s="1"/>
      <c r="J358" s="1"/>
      <c r="K358" s="1"/>
      <c r="L358" s="1"/>
      <c r="M358" s="1"/>
      <c r="N358" s="1"/>
      <c r="O358" s="1"/>
      <c r="P358" s="1"/>
      <c r="Q358" s="1"/>
      <c r="R358" s="1"/>
      <c r="S358" s="1"/>
      <c r="T358" s="1"/>
      <c r="U358" s="1"/>
      <c r="V358" s="1"/>
      <c r="W358" s="1"/>
    </row>
    <row r="359" spans="1:23" ht="15" customHeight="1" x14ac:dyDescent="0.35">
      <c r="A359" s="1"/>
      <c r="B359" s="1"/>
      <c r="C359" s="1"/>
      <c r="D359" s="1"/>
      <c r="E359" s="1"/>
      <c r="F359" s="1"/>
      <c r="G359" s="1"/>
      <c r="H359" s="1"/>
      <c r="I359" s="1"/>
      <c r="J359" s="1"/>
      <c r="K359" s="1"/>
      <c r="L359" s="1"/>
      <c r="M359" s="1"/>
      <c r="N359" s="1"/>
      <c r="O359" s="1"/>
      <c r="P359" s="1"/>
      <c r="Q359" s="1"/>
      <c r="R359" s="1"/>
      <c r="S359" s="1"/>
      <c r="T359" s="1"/>
      <c r="U359" s="1"/>
      <c r="V359" s="1"/>
      <c r="W359" s="1"/>
    </row>
    <row r="360" spans="1:23" ht="15" customHeight="1" x14ac:dyDescent="0.35">
      <c r="A360" s="1"/>
      <c r="B360" s="1"/>
      <c r="C360" s="1"/>
      <c r="D360" s="1"/>
      <c r="E360" s="1"/>
      <c r="F360" s="1"/>
      <c r="G360" s="1"/>
      <c r="H360" s="1"/>
      <c r="I360" s="1"/>
      <c r="J360" s="1"/>
      <c r="K360" s="1"/>
      <c r="L360" s="1"/>
      <c r="M360" s="1"/>
      <c r="N360" s="1"/>
      <c r="O360" s="1"/>
      <c r="P360" s="1"/>
      <c r="Q360" s="1"/>
      <c r="R360" s="1"/>
      <c r="S360" s="1"/>
      <c r="T360" s="1"/>
      <c r="U360" s="1"/>
      <c r="V360" s="1"/>
      <c r="W360" s="1"/>
    </row>
    <row r="361" spans="1:23" ht="15" customHeight="1" x14ac:dyDescent="0.35">
      <c r="A361" s="1"/>
      <c r="B361" s="1"/>
      <c r="C361" s="1"/>
      <c r="D361" s="1"/>
      <c r="E361" s="1"/>
      <c r="F361" s="1"/>
      <c r="G361" s="1"/>
      <c r="H361" s="1"/>
      <c r="I361" s="1"/>
      <c r="J361" s="1"/>
      <c r="K361" s="1"/>
      <c r="L361" s="1"/>
      <c r="M361" s="1"/>
      <c r="N361" s="1"/>
      <c r="O361" s="1"/>
      <c r="P361" s="1"/>
      <c r="Q361" s="1"/>
      <c r="R361" s="1"/>
      <c r="S361" s="1"/>
      <c r="T361" s="1"/>
      <c r="U361" s="1"/>
      <c r="V361" s="1"/>
      <c r="W361" s="1"/>
    </row>
    <row r="362" spans="1:23" ht="15" customHeight="1" x14ac:dyDescent="0.35">
      <c r="A362" s="1"/>
      <c r="B362" s="1"/>
      <c r="C362" s="1"/>
      <c r="D362" s="1"/>
      <c r="E362" s="1"/>
      <c r="F362" s="1"/>
      <c r="G362" s="1"/>
      <c r="H362" s="1"/>
      <c r="I362" s="1"/>
      <c r="J362" s="1"/>
      <c r="K362" s="1"/>
      <c r="L362" s="1"/>
      <c r="M362" s="1"/>
      <c r="N362" s="1"/>
      <c r="O362" s="1"/>
      <c r="P362" s="1"/>
      <c r="Q362" s="1"/>
      <c r="R362" s="1"/>
      <c r="S362" s="1"/>
      <c r="T362" s="1"/>
      <c r="U362" s="1"/>
      <c r="V362" s="1"/>
      <c r="W362" s="1"/>
    </row>
    <row r="363" spans="1:23" ht="15" customHeight="1" x14ac:dyDescent="0.35">
      <c r="A363" s="1"/>
      <c r="B363" s="1"/>
      <c r="C363" s="1"/>
      <c r="D363" s="1"/>
      <c r="E363" s="1"/>
      <c r="F363" s="1"/>
      <c r="G363" s="1"/>
      <c r="H363" s="1"/>
      <c r="I363" s="1"/>
      <c r="J363" s="1"/>
      <c r="K363" s="1"/>
      <c r="L363" s="1"/>
      <c r="M363" s="1"/>
      <c r="N363" s="1"/>
      <c r="O363" s="1"/>
      <c r="P363" s="1"/>
      <c r="Q363" s="1"/>
      <c r="R363" s="1"/>
      <c r="S363" s="1"/>
      <c r="T363" s="1"/>
      <c r="U363" s="1"/>
      <c r="V363" s="1"/>
      <c r="W363" s="1"/>
    </row>
    <row r="364" spans="1:23" ht="15" customHeight="1" x14ac:dyDescent="0.35">
      <c r="A364" s="1"/>
      <c r="B364" s="1"/>
      <c r="C364" s="1"/>
      <c r="D364" s="1"/>
      <c r="E364" s="1"/>
      <c r="F364" s="1"/>
      <c r="G364" s="1"/>
      <c r="H364" s="1"/>
      <c r="I364" s="1"/>
      <c r="J364" s="1"/>
      <c r="K364" s="1"/>
      <c r="L364" s="1"/>
      <c r="M364" s="1"/>
      <c r="N364" s="1"/>
      <c r="O364" s="1"/>
      <c r="P364" s="1"/>
      <c r="Q364" s="1"/>
      <c r="R364" s="1"/>
      <c r="S364" s="1"/>
      <c r="T364" s="1"/>
      <c r="U364" s="1"/>
      <c r="V364" s="1"/>
      <c r="W364" s="1"/>
    </row>
    <row r="365" spans="1:23" ht="15" customHeight="1" x14ac:dyDescent="0.35">
      <c r="A365" s="1"/>
      <c r="B365" s="1"/>
      <c r="C365" s="1"/>
      <c r="D365" s="1"/>
      <c r="E365" s="1"/>
      <c r="F365" s="1"/>
      <c r="G365" s="1"/>
      <c r="H365" s="1"/>
      <c r="I365" s="1"/>
      <c r="J365" s="1"/>
      <c r="K365" s="1"/>
      <c r="L365" s="1"/>
      <c r="M365" s="1"/>
      <c r="N365" s="1"/>
      <c r="O365" s="1"/>
      <c r="P365" s="1"/>
      <c r="Q365" s="1"/>
      <c r="R365" s="1"/>
      <c r="S365" s="1"/>
      <c r="T365" s="1"/>
      <c r="U365" s="1"/>
      <c r="V365" s="1"/>
      <c r="W365" s="1"/>
    </row>
    <row r="366" spans="1:23" ht="15" customHeight="1" x14ac:dyDescent="0.35">
      <c r="A366" s="1"/>
      <c r="B366" s="1"/>
      <c r="C366" s="1"/>
      <c r="D366" s="1"/>
      <c r="E366" s="1"/>
      <c r="F366" s="1"/>
      <c r="G366" s="1"/>
      <c r="H366" s="1"/>
      <c r="I366" s="1"/>
      <c r="J366" s="1"/>
      <c r="K366" s="1"/>
      <c r="L366" s="1"/>
      <c r="M366" s="1"/>
      <c r="N366" s="1"/>
      <c r="O366" s="1"/>
      <c r="P366" s="1"/>
      <c r="Q366" s="1"/>
      <c r="R366" s="1"/>
      <c r="S366" s="1"/>
      <c r="T366" s="1"/>
      <c r="U366" s="1"/>
      <c r="V366" s="1"/>
      <c r="W366" s="1"/>
    </row>
    <row r="367" spans="1:23" ht="15" customHeight="1" x14ac:dyDescent="0.35">
      <c r="A367" s="1"/>
      <c r="B367" s="1"/>
      <c r="C367" s="1"/>
      <c r="D367" s="1"/>
      <c r="E367" s="1"/>
      <c r="F367" s="1"/>
      <c r="G367" s="1"/>
      <c r="H367" s="1"/>
      <c r="I367" s="1"/>
      <c r="J367" s="1"/>
      <c r="K367" s="1"/>
      <c r="L367" s="1"/>
      <c r="M367" s="1"/>
      <c r="N367" s="1"/>
      <c r="O367" s="1"/>
      <c r="P367" s="1"/>
      <c r="Q367" s="1"/>
      <c r="R367" s="1"/>
      <c r="S367" s="1"/>
      <c r="T367" s="1"/>
      <c r="U367" s="1"/>
      <c r="V367" s="1"/>
      <c r="W367" s="1"/>
    </row>
    <row r="368" spans="1:23" ht="15" customHeight="1" x14ac:dyDescent="0.35">
      <c r="A368" s="1"/>
      <c r="B368" s="1"/>
      <c r="C368" s="1"/>
      <c r="D368" s="1"/>
      <c r="E368" s="1"/>
      <c r="F368" s="1"/>
      <c r="G368" s="1"/>
      <c r="H368" s="1"/>
      <c r="I368" s="1"/>
      <c r="J368" s="1"/>
      <c r="K368" s="1"/>
      <c r="L368" s="1"/>
      <c r="M368" s="1"/>
      <c r="N368" s="1"/>
      <c r="O368" s="1"/>
      <c r="P368" s="1"/>
      <c r="Q368" s="1"/>
      <c r="R368" s="1"/>
      <c r="S368" s="1"/>
      <c r="T368" s="1"/>
      <c r="U368" s="1"/>
      <c r="V368" s="1"/>
      <c r="W368" s="1"/>
    </row>
    <row r="369" spans="1:23" ht="15" customHeight="1" x14ac:dyDescent="0.35">
      <c r="A369" s="1"/>
      <c r="B369" s="1"/>
      <c r="C369" s="1"/>
      <c r="D369" s="1"/>
      <c r="E369" s="1"/>
      <c r="F369" s="1"/>
      <c r="G369" s="1"/>
      <c r="H369" s="1"/>
      <c r="I369" s="1"/>
      <c r="J369" s="1"/>
      <c r="K369" s="1"/>
      <c r="L369" s="1"/>
      <c r="M369" s="1"/>
      <c r="N369" s="1"/>
      <c r="O369" s="1"/>
      <c r="P369" s="1"/>
      <c r="Q369" s="1"/>
      <c r="R369" s="1"/>
      <c r="S369" s="1"/>
      <c r="T369" s="1"/>
      <c r="U369" s="1"/>
      <c r="V369" s="1"/>
      <c r="W369" s="1"/>
    </row>
    <row r="370" spans="1:23" ht="15" customHeight="1" x14ac:dyDescent="0.35">
      <c r="A370" s="1"/>
      <c r="B370" s="1"/>
      <c r="C370" s="1"/>
      <c r="D370" s="1"/>
      <c r="E370" s="1"/>
      <c r="F370" s="1"/>
      <c r="G370" s="1"/>
      <c r="H370" s="1"/>
      <c r="I370" s="1"/>
      <c r="J370" s="1"/>
      <c r="K370" s="1"/>
      <c r="L370" s="1"/>
      <c r="M370" s="1"/>
      <c r="N370" s="1"/>
      <c r="O370" s="1"/>
      <c r="P370" s="1"/>
      <c r="Q370" s="1"/>
      <c r="R370" s="1"/>
      <c r="S370" s="1"/>
      <c r="T370" s="1"/>
      <c r="U370" s="1"/>
      <c r="V370" s="1"/>
      <c r="W370" s="1"/>
    </row>
    <row r="371" spans="1:23" ht="15" customHeight="1" x14ac:dyDescent="0.35">
      <c r="A371" s="1"/>
      <c r="B371" s="1"/>
      <c r="C371" s="1"/>
      <c r="D371" s="1"/>
      <c r="E371" s="1"/>
      <c r="F371" s="1"/>
      <c r="G371" s="1"/>
      <c r="H371" s="1"/>
      <c r="I371" s="1"/>
      <c r="J371" s="1"/>
      <c r="K371" s="1"/>
      <c r="L371" s="1"/>
      <c r="M371" s="1"/>
      <c r="N371" s="1"/>
      <c r="O371" s="1"/>
      <c r="P371" s="1"/>
      <c r="Q371" s="1"/>
      <c r="R371" s="1"/>
      <c r="S371" s="1"/>
      <c r="T371" s="1"/>
      <c r="U371" s="1"/>
      <c r="V371" s="1"/>
      <c r="W371" s="1"/>
    </row>
    <row r="372" spans="1:23" ht="15" customHeight="1" x14ac:dyDescent="0.35">
      <c r="A372" s="1"/>
      <c r="B372" s="1"/>
      <c r="C372" s="1"/>
      <c r="D372" s="1"/>
      <c r="E372" s="1"/>
      <c r="F372" s="1"/>
      <c r="G372" s="1"/>
      <c r="H372" s="1"/>
      <c r="I372" s="1"/>
      <c r="J372" s="1"/>
      <c r="K372" s="1"/>
      <c r="L372" s="1"/>
      <c r="M372" s="1"/>
      <c r="N372" s="1"/>
      <c r="O372" s="1"/>
      <c r="P372" s="1"/>
      <c r="Q372" s="1"/>
      <c r="R372" s="1"/>
      <c r="S372" s="1"/>
      <c r="T372" s="1"/>
      <c r="U372" s="1"/>
      <c r="V372" s="1"/>
      <c r="W372" s="1"/>
    </row>
    <row r="373" spans="1:23" ht="15" customHeight="1" x14ac:dyDescent="0.35">
      <c r="A373" s="1"/>
      <c r="B373" s="1"/>
      <c r="C373" s="1"/>
      <c r="D373" s="1"/>
      <c r="E373" s="1"/>
      <c r="F373" s="1"/>
      <c r="G373" s="1"/>
      <c r="H373" s="1"/>
      <c r="I373" s="1"/>
      <c r="J373" s="1"/>
      <c r="K373" s="1"/>
      <c r="L373" s="1"/>
      <c r="M373" s="1"/>
      <c r="N373" s="1"/>
      <c r="O373" s="1"/>
      <c r="P373" s="1"/>
      <c r="Q373" s="1"/>
      <c r="R373" s="1"/>
      <c r="S373" s="1"/>
      <c r="T373" s="1"/>
      <c r="U373" s="1"/>
      <c r="V373" s="1"/>
      <c r="W373" s="1"/>
    </row>
    <row r="374" spans="1:23" ht="15" customHeight="1" x14ac:dyDescent="0.35">
      <c r="A374" s="1"/>
      <c r="B374" s="1"/>
      <c r="C374" s="1"/>
      <c r="D374" s="1"/>
      <c r="E374" s="1"/>
      <c r="F374" s="1"/>
      <c r="G374" s="1"/>
      <c r="H374" s="1"/>
      <c r="I374" s="1"/>
      <c r="J374" s="1"/>
      <c r="K374" s="1"/>
      <c r="L374" s="1"/>
      <c r="M374" s="1"/>
      <c r="N374" s="1"/>
      <c r="O374" s="1"/>
      <c r="P374" s="1"/>
      <c r="Q374" s="1"/>
      <c r="R374" s="1"/>
      <c r="S374" s="1"/>
      <c r="T374" s="1"/>
      <c r="U374" s="1"/>
      <c r="V374" s="1"/>
      <c r="W374" s="1"/>
    </row>
    <row r="375" spans="1:23" ht="15" customHeight="1" x14ac:dyDescent="0.35">
      <c r="A375" s="1"/>
      <c r="B375" s="1"/>
      <c r="C375" s="1"/>
      <c r="D375" s="1"/>
      <c r="E375" s="1"/>
      <c r="F375" s="1"/>
      <c r="G375" s="1"/>
      <c r="H375" s="1"/>
      <c r="I375" s="1"/>
      <c r="J375" s="1"/>
      <c r="K375" s="1"/>
      <c r="L375" s="1"/>
      <c r="M375" s="1"/>
      <c r="N375" s="1"/>
      <c r="O375" s="1"/>
      <c r="P375" s="1"/>
      <c r="Q375" s="1"/>
      <c r="R375" s="1"/>
      <c r="S375" s="1"/>
      <c r="T375" s="1"/>
      <c r="U375" s="1"/>
      <c r="V375" s="1"/>
      <c r="W375" s="1"/>
    </row>
    <row r="376" spans="1:23" ht="15" customHeight="1" x14ac:dyDescent="0.35">
      <c r="A376" s="1"/>
      <c r="B376" s="1"/>
      <c r="C376" s="1"/>
      <c r="D376" s="1"/>
      <c r="E376" s="1"/>
      <c r="F376" s="1"/>
      <c r="G376" s="1"/>
      <c r="H376" s="1"/>
      <c r="I376" s="1"/>
      <c r="J376" s="1"/>
      <c r="K376" s="1"/>
      <c r="L376" s="1"/>
      <c r="M376" s="1"/>
      <c r="N376" s="1"/>
      <c r="O376" s="1"/>
      <c r="P376" s="1"/>
      <c r="Q376" s="1"/>
      <c r="R376" s="1"/>
      <c r="S376" s="1"/>
      <c r="T376" s="1"/>
      <c r="U376" s="1"/>
      <c r="V376" s="1"/>
      <c r="W376" s="1"/>
    </row>
    <row r="377" spans="1:23" ht="15" customHeight="1" x14ac:dyDescent="0.35">
      <c r="A377" s="1"/>
      <c r="B377" s="1"/>
      <c r="C377" s="1"/>
      <c r="D377" s="1"/>
      <c r="E377" s="1"/>
      <c r="F377" s="1"/>
      <c r="G377" s="1"/>
      <c r="H377" s="1"/>
      <c r="I377" s="1"/>
      <c r="J377" s="1"/>
      <c r="K377" s="1"/>
      <c r="L377" s="1"/>
      <c r="M377" s="1"/>
      <c r="N377" s="1"/>
      <c r="O377" s="1"/>
      <c r="P377" s="1"/>
      <c r="Q377" s="1"/>
      <c r="R377" s="1"/>
      <c r="S377" s="1"/>
      <c r="T377" s="1"/>
      <c r="U377" s="1"/>
      <c r="V377" s="1"/>
      <c r="W377" s="1"/>
    </row>
    <row r="378" spans="1:23" ht="15" customHeight="1" x14ac:dyDescent="0.35">
      <c r="A378" s="1"/>
      <c r="B378" s="1"/>
      <c r="C378" s="1"/>
      <c r="D378" s="1"/>
      <c r="E378" s="1"/>
      <c r="F378" s="1"/>
      <c r="G378" s="1"/>
      <c r="H378" s="1"/>
      <c r="I378" s="1"/>
      <c r="J378" s="1"/>
      <c r="K378" s="1"/>
      <c r="L378" s="1"/>
      <c r="M378" s="1"/>
      <c r="N378" s="1"/>
      <c r="O378" s="1"/>
      <c r="P378" s="1"/>
      <c r="Q378" s="1"/>
      <c r="R378" s="1"/>
      <c r="S378" s="1"/>
      <c r="T378" s="1"/>
      <c r="U378" s="1"/>
      <c r="V378" s="1"/>
      <c r="W378" s="1"/>
    </row>
  </sheetData>
  <sheetProtection algorithmName="SHA-512" hashValue="/JAsbmYT0pwVQ+WVrKem9IuxjERPFeZn2oCBT7fatXQdjBU5ndH/WtubtR6Ep5hEdE1Fh8YJ571itFgOq8v/Dw==" saltValue="qtUv23vM5dn1sBruaRewZg==" spinCount="100000" sheet="1" selectLockedCells="1"/>
  <mergeCells count="6">
    <mergeCell ref="A3:I3"/>
    <mergeCell ref="C4:I4"/>
    <mergeCell ref="B5:I5"/>
    <mergeCell ref="C6:D6"/>
    <mergeCell ref="B8:E8"/>
    <mergeCell ref="F8:I8"/>
  </mergeCells>
  <conditionalFormatting sqref="B211:C378">
    <cfRule type="expression" dxfId="3" priority="2">
      <formula>ISTEXT($B211)</formula>
    </cfRule>
  </conditionalFormatting>
  <conditionalFormatting sqref="D211:I378">
    <cfRule type="expression" dxfId="2" priority="1">
      <formula>ISTEXT($B211)</formula>
    </cfRule>
  </conditionalFormatting>
  <conditionalFormatting sqref="I10:I210">
    <cfRule type="containsText" dxfId="1" priority="5" operator="containsText" text="N">
      <formula>NOT(ISERROR(SEARCH("N",I10)))</formula>
    </cfRule>
    <cfRule type="containsText" dxfId="0" priority="6" operator="containsText" text="Y">
      <formula>NOT(ISERROR(SEARCH("Y",I10)))</formula>
    </cfRule>
  </conditionalFormatting>
  <dataValidations count="3">
    <dataValidation type="list" allowBlank="1" showInputMessage="1" showErrorMessage="1" sqref="C6:C7" xr:uid="{DEB80AA2-468D-4FBA-B52A-2FE5DD7A9CE1}">
      <formula1>"24/25,25/26,26/27,27/28"</formula1>
    </dataValidation>
    <dataValidation type="list" allowBlank="1" showInputMessage="1" showErrorMessage="1" sqref="G10:G210" xr:uid="{C67FE3D4-85C2-4515-B3DE-0539680EB314}">
      <formula1>"Y, N"</formula1>
    </dataValidation>
    <dataValidation type="list" allowBlank="1" showInputMessage="1" showErrorMessage="1" sqref="I11:I210" xr:uid="{8BAC7373-AEFE-4884-B263-EDDC2F951D18}">
      <formula1>"Y,N"</formula1>
    </dataValidation>
  </dataValidation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0833BE-4272-48D9-A1F2-C63734FF9493}">
  <sheetPr codeName="Sheet7"/>
  <dimension ref="A1:O43"/>
  <sheetViews>
    <sheetView zoomScale="120" zoomScaleNormal="120" workbookViewId="0">
      <selection activeCell="N43" sqref="N43"/>
    </sheetView>
  </sheetViews>
  <sheetFormatPr defaultColWidth="0" defaultRowHeight="14.5" customHeight="1" zeroHeight="1" x14ac:dyDescent="0.35"/>
  <cols>
    <col min="1" max="15" width="8.7265625" customWidth="1"/>
    <col min="16" max="16384" width="8.7265625" hidden="1"/>
  </cols>
  <sheetData>
    <row r="1" spans="1:15" x14ac:dyDescent="0.35">
      <c r="A1" s="1"/>
      <c r="B1" s="1"/>
      <c r="C1" s="1"/>
      <c r="D1" s="1"/>
      <c r="E1" s="1"/>
      <c r="F1" s="1"/>
      <c r="G1" s="1"/>
      <c r="H1" s="1"/>
      <c r="I1" s="1"/>
      <c r="J1" s="1"/>
      <c r="K1" s="1"/>
      <c r="L1" s="1"/>
      <c r="M1" s="1"/>
      <c r="N1" s="1"/>
      <c r="O1" s="1"/>
    </row>
    <row r="2" spans="1:15" x14ac:dyDescent="0.35">
      <c r="A2" s="1"/>
      <c r="B2" s="1"/>
      <c r="C2" s="1"/>
      <c r="D2" s="1"/>
      <c r="E2" s="1"/>
      <c r="F2" s="1"/>
      <c r="G2" s="1"/>
      <c r="H2" s="1"/>
      <c r="I2" s="1"/>
      <c r="J2" s="1"/>
      <c r="K2" s="1"/>
      <c r="L2" s="1"/>
      <c r="M2" s="1"/>
      <c r="N2" s="1"/>
      <c r="O2" s="1"/>
    </row>
    <row r="3" spans="1:15" x14ac:dyDescent="0.35">
      <c r="A3" s="1"/>
      <c r="B3" s="1"/>
      <c r="C3" s="1"/>
      <c r="D3" s="1"/>
      <c r="E3" s="1"/>
      <c r="F3" s="1"/>
      <c r="G3" s="1"/>
      <c r="H3" s="1"/>
      <c r="I3" s="1"/>
      <c r="J3" s="1"/>
      <c r="K3" s="1"/>
      <c r="L3" s="1"/>
      <c r="M3" s="1"/>
      <c r="N3" s="1"/>
      <c r="O3" s="1"/>
    </row>
    <row r="4" spans="1:15" x14ac:dyDescent="0.35">
      <c r="A4" s="1"/>
      <c r="B4" s="1"/>
      <c r="C4" s="1"/>
      <c r="D4" s="1"/>
      <c r="E4" s="1"/>
      <c r="F4" s="1"/>
      <c r="G4" s="1"/>
      <c r="H4" s="1"/>
      <c r="I4" s="1"/>
      <c r="J4" s="1"/>
      <c r="K4" s="1"/>
      <c r="L4" s="1"/>
      <c r="M4" s="1"/>
      <c r="N4" s="1"/>
      <c r="O4" s="1"/>
    </row>
    <row r="5" spans="1:15" x14ac:dyDescent="0.35">
      <c r="A5" s="1"/>
      <c r="B5" s="1"/>
      <c r="C5" s="1"/>
      <c r="D5" s="1"/>
      <c r="E5" s="1"/>
      <c r="F5" s="1"/>
      <c r="G5" s="1"/>
      <c r="H5" s="1"/>
      <c r="I5" s="1"/>
      <c r="J5" s="1"/>
      <c r="K5" s="1"/>
      <c r="L5" s="1"/>
      <c r="M5" s="1"/>
      <c r="N5" s="1"/>
      <c r="O5" s="1"/>
    </row>
    <row r="6" spans="1:15" x14ac:dyDescent="0.35">
      <c r="A6" s="1"/>
      <c r="B6" s="1"/>
      <c r="C6" s="1"/>
      <c r="D6" s="1"/>
      <c r="E6" s="1"/>
      <c r="F6" s="1"/>
      <c r="G6" s="1"/>
      <c r="H6" s="1"/>
      <c r="I6" s="1"/>
      <c r="J6" s="1"/>
      <c r="K6" s="1"/>
      <c r="L6" s="1"/>
      <c r="M6" s="1"/>
      <c r="N6" s="1"/>
      <c r="O6" s="1"/>
    </row>
    <row r="7" spans="1:15" x14ac:dyDescent="0.35">
      <c r="A7" s="1"/>
      <c r="B7" s="1"/>
      <c r="C7" s="1"/>
      <c r="D7" s="1"/>
      <c r="E7" s="1"/>
      <c r="F7" s="1"/>
      <c r="G7" s="1"/>
      <c r="H7" s="1"/>
      <c r="I7" s="1"/>
      <c r="J7" s="1"/>
      <c r="K7" s="1"/>
      <c r="L7" s="1"/>
      <c r="M7" s="1"/>
      <c r="N7" s="1"/>
      <c r="O7" s="1"/>
    </row>
    <row r="8" spans="1:15" x14ac:dyDescent="0.35">
      <c r="A8" s="1"/>
      <c r="B8" s="1"/>
      <c r="C8" s="1"/>
      <c r="D8" s="1"/>
      <c r="E8" s="1"/>
      <c r="F8" s="1"/>
      <c r="G8" s="1"/>
      <c r="H8" s="1"/>
      <c r="I8" s="1"/>
      <c r="J8" s="1"/>
      <c r="K8" s="1"/>
      <c r="L8" s="1"/>
      <c r="M8" s="1"/>
      <c r="N8" s="1"/>
      <c r="O8" s="1"/>
    </row>
    <row r="9" spans="1:15" x14ac:dyDescent="0.35">
      <c r="A9" s="1"/>
      <c r="B9" s="1"/>
      <c r="C9" s="1"/>
      <c r="D9" s="1"/>
      <c r="E9" s="1"/>
      <c r="F9" s="1"/>
      <c r="G9" s="1"/>
      <c r="H9" s="1"/>
      <c r="I9" s="1"/>
      <c r="J9" s="1"/>
      <c r="K9" s="1"/>
      <c r="L9" s="1"/>
      <c r="M9" s="1"/>
      <c r="N9" s="1"/>
      <c r="O9" s="1"/>
    </row>
    <row r="10" spans="1:15" x14ac:dyDescent="0.35">
      <c r="A10" s="1"/>
      <c r="B10" s="1"/>
      <c r="C10" s="1"/>
      <c r="D10" s="1"/>
      <c r="E10" s="1"/>
      <c r="F10" s="1"/>
      <c r="G10" s="1"/>
      <c r="H10" s="1"/>
      <c r="I10" s="1"/>
      <c r="J10" s="1"/>
      <c r="K10" s="1"/>
      <c r="L10" s="1"/>
      <c r="M10" s="1"/>
      <c r="N10" s="1"/>
      <c r="O10" s="1"/>
    </row>
    <row r="11" spans="1:15" x14ac:dyDescent="0.35">
      <c r="A11" s="1"/>
      <c r="B11" s="1"/>
      <c r="C11" s="1"/>
      <c r="D11" s="1"/>
      <c r="E11" s="1"/>
      <c r="F11" s="1"/>
      <c r="G11" s="1"/>
      <c r="H11" s="1"/>
      <c r="I11" s="1"/>
      <c r="J11" s="1"/>
      <c r="K11" s="1"/>
      <c r="L11" s="1"/>
      <c r="M11" s="1"/>
      <c r="N11" s="1"/>
      <c r="O11" s="1"/>
    </row>
    <row r="12" spans="1:15" x14ac:dyDescent="0.35">
      <c r="A12" s="1"/>
      <c r="B12" s="1"/>
      <c r="C12" s="1"/>
      <c r="D12" s="1"/>
      <c r="E12" s="1"/>
      <c r="F12" s="1"/>
      <c r="G12" s="1"/>
      <c r="H12" s="1"/>
      <c r="I12" s="1"/>
      <c r="J12" s="1"/>
      <c r="K12" s="1"/>
      <c r="L12" s="1"/>
      <c r="M12" s="1"/>
      <c r="N12" s="1"/>
      <c r="O12" s="1"/>
    </row>
    <row r="13" spans="1:15" x14ac:dyDescent="0.35">
      <c r="A13" s="1"/>
      <c r="B13" s="1"/>
      <c r="C13" s="1"/>
      <c r="D13" s="1"/>
      <c r="E13" s="1"/>
      <c r="F13" s="1"/>
      <c r="G13" s="1"/>
      <c r="H13" s="1"/>
      <c r="I13" s="1"/>
      <c r="J13" s="1"/>
      <c r="K13" s="1"/>
      <c r="L13" s="1"/>
      <c r="M13" s="1"/>
      <c r="N13" s="1"/>
      <c r="O13" s="1"/>
    </row>
    <row r="14" spans="1:15" x14ac:dyDescent="0.35">
      <c r="A14" s="1"/>
      <c r="B14" s="1"/>
      <c r="C14" s="1"/>
      <c r="D14" s="1"/>
      <c r="E14" s="1"/>
      <c r="F14" s="1"/>
      <c r="G14" s="1"/>
      <c r="H14" s="1"/>
      <c r="I14" s="1"/>
      <c r="J14" s="1"/>
      <c r="K14" s="1"/>
      <c r="L14" s="1"/>
      <c r="M14" s="1"/>
      <c r="N14" s="1"/>
      <c r="O14" s="1"/>
    </row>
    <row r="15" spans="1:15" x14ac:dyDescent="0.35">
      <c r="A15" s="1"/>
      <c r="B15" s="1"/>
      <c r="C15" s="1"/>
      <c r="D15" s="1"/>
      <c r="E15" s="1"/>
      <c r="F15" s="1"/>
      <c r="G15" s="1"/>
      <c r="H15" s="1"/>
      <c r="I15" s="1"/>
      <c r="J15" s="1"/>
      <c r="K15" s="1"/>
      <c r="L15" s="1"/>
      <c r="M15" s="1"/>
      <c r="N15" s="1"/>
      <c r="O15" s="1"/>
    </row>
    <row r="16" spans="1:15" x14ac:dyDescent="0.35">
      <c r="A16" s="1"/>
      <c r="B16" s="1"/>
      <c r="C16" s="1"/>
      <c r="D16" s="1"/>
      <c r="E16" s="1"/>
      <c r="F16" s="1"/>
      <c r="G16" s="1"/>
      <c r="H16" s="1"/>
      <c r="I16" s="1"/>
      <c r="J16" s="1"/>
      <c r="K16" s="1"/>
      <c r="L16" s="1"/>
      <c r="M16" s="1"/>
      <c r="N16" s="1"/>
      <c r="O16" s="1"/>
    </row>
    <row r="17" spans="1:15" x14ac:dyDescent="0.35">
      <c r="A17" s="1"/>
      <c r="B17" s="1"/>
      <c r="C17" s="1"/>
      <c r="D17" s="1"/>
      <c r="E17" s="1"/>
      <c r="F17" s="1"/>
      <c r="G17" s="1"/>
      <c r="H17" s="1"/>
      <c r="I17" s="1"/>
      <c r="J17" s="1"/>
      <c r="K17" s="1"/>
      <c r="L17" s="1"/>
      <c r="M17" s="1"/>
      <c r="N17" s="1"/>
      <c r="O17" s="1"/>
    </row>
    <row r="18" spans="1:15" x14ac:dyDescent="0.35">
      <c r="A18" s="1"/>
      <c r="B18" s="1"/>
      <c r="C18" s="1"/>
      <c r="D18" s="1"/>
      <c r="E18" s="1"/>
      <c r="F18" s="1"/>
      <c r="G18" s="1"/>
      <c r="H18" s="1"/>
      <c r="I18" s="1"/>
      <c r="J18" s="1"/>
      <c r="K18" s="1"/>
      <c r="L18" s="1"/>
      <c r="M18" s="1"/>
      <c r="N18" s="1"/>
      <c r="O18" s="1"/>
    </row>
    <row r="19" spans="1:15" x14ac:dyDescent="0.35">
      <c r="A19" s="1"/>
      <c r="B19" s="1"/>
      <c r="C19" s="1"/>
      <c r="D19" s="1"/>
      <c r="E19" s="1"/>
      <c r="F19" s="1"/>
      <c r="G19" s="1"/>
      <c r="H19" s="1"/>
      <c r="I19" s="1"/>
      <c r="J19" s="1"/>
      <c r="K19" s="1"/>
      <c r="L19" s="1"/>
      <c r="M19" s="1"/>
      <c r="N19" s="1"/>
      <c r="O19" s="1"/>
    </row>
    <row r="20" spans="1:15" x14ac:dyDescent="0.35">
      <c r="A20" s="1"/>
      <c r="B20" s="1"/>
      <c r="C20" s="1"/>
      <c r="D20" s="1"/>
      <c r="E20" s="1"/>
      <c r="F20" s="1"/>
      <c r="G20" s="1"/>
      <c r="H20" s="1"/>
      <c r="I20" s="1"/>
      <c r="J20" s="1"/>
      <c r="K20" s="1"/>
      <c r="L20" s="1"/>
      <c r="M20" s="1"/>
      <c r="N20" s="1"/>
      <c r="O20" s="1"/>
    </row>
    <row r="21" spans="1:15" x14ac:dyDescent="0.35">
      <c r="A21" s="1"/>
      <c r="B21" s="1"/>
      <c r="C21" s="1"/>
      <c r="D21" s="1"/>
      <c r="E21" s="1"/>
      <c r="F21" s="1"/>
      <c r="G21" s="1"/>
      <c r="H21" s="1"/>
      <c r="I21" s="1"/>
      <c r="J21" s="1"/>
      <c r="K21" s="1"/>
      <c r="L21" s="1"/>
      <c r="M21" s="1"/>
      <c r="N21" s="1"/>
      <c r="O21" s="1"/>
    </row>
    <row r="22" spans="1:15" x14ac:dyDescent="0.35">
      <c r="A22" s="1"/>
      <c r="B22" s="1"/>
      <c r="C22" s="1"/>
      <c r="D22" s="1"/>
      <c r="E22" s="1"/>
      <c r="F22" s="1"/>
      <c r="G22" s="1"/>
      <c r="H22" s="1"/>
      <c r="I22" s="1"/>
      <c r="J22" s="1"/>
      <c r="K22" s="1"/>
      <c r="L22" s="1"/>
      <c r="M22" s="1"/>
      <c r="N22" s="1"/>
      <c r="O22" s="1"/>
    </row>
    <row r="23" spans="1:15" x14ac:dyDescent="0.35">
      <c r="A23" s="1"/>
      <c r="B23" s="1"/>
      <c r="C23" s="1"/>
      <c r="D23" s="1"/>
      <c r="E23" s="1"/>
      <c r="F23" s="1"/>
      <c r="G23" s="1"/>
      <c r="H23" s="1"/>
      <c r="I23" s="1"/>
      <c r="J23" s="1"/>
      <c r="K23" s="1"/>
      <c r="L23" s="1"/>
      <c r="M23" s="1"/>
      <c r="N23" s="1"/>
      <c r="O23" s="1"/>
    </row>
    <row r="24" spans="1:15" x14ac:dyDescent="0.35">
      <c r="A24" s="1"/>
      <c r="B24" s="1"/>
      <c r="C24" s="1"/>
      <c r="D24" s="1"/>
      <c r="E24" s="1"/>
      <c r="F24" s="1"/>
      <c r="G24" s="1"/>
      <c r="H24" s="1"/>
      <c r="I24" s="1"/>
      <c r="J24" s="1"/>
      <c r="K24" s="1"/>
      <c r="L24" s="1"/>
      <c r="M24" s="1"/>
      <c r="N24" s="1"/>
      <c r="O24" s="1"/>
    </row>
    <row r="25" spans="1:15" x14ac:dyDescent="0.35">
      <c r="A25" s="1"/>
      <c r="B25" s="1"/>
      <c r="C25" s="1"/>
      <c r="D25" s="1"/>
      <c r="E25" s="1"/>
      <c r="F25" s="1"/>
      <c r="G25" s="1"/>
      <c r="H25" s="1"/>
      <c r="I25" s="1"/>
      <c r="J25" s="1"/>
      <c r="K25" s="1"/>
      <c r="L25" s="1"/>
      <c r="M25" s="1"/>
      <c r="N25" s="1"/>
      <c r="O25" s="1"/>
    </row>
    <row r="26" spans="1:15" x14ac:dyDescent="0.35">
      <c r="A26" s="1"/>
      <c r="B26" s="1"/>
      <c r="C26" s="1"/>
      <c r="D26" s="1"/>
      <c r="E26" s="1"/>
      <c r="F26" s="1"/>
      <c r="G26" s="1"/>
      <c r="H26" s="1"/>
      <c r="I26" s="1"/>
      <c r="J26" s="1"/>
      <c r="K26" s="1"/>
      <c r="L26" s="1"/>
      <c r="M26" s="1"/>
      <c r="N26" s="1"/>
      <c r="O26" s="1"/>
    </row>
    <row r="27" spans="1:15" x14ac:dyDescent="0.35">
      <c r="A27" s="1"/>
      <c r="B27" s="1"/>
      <c r="C27" s="1"/>
      <c r="D27" s="1"/>
      <c r="E27" s="1"/>
      <c r="F27" s="1"/>
      <c r="G27" s="1"/>
      <c r="H27" s="1"/>
      <c r="I27" s="1"/>
      <c r="J27" s="1"/>
      <c r="K27" s="1"/>
      <c r="L27" s="1"/>
      <c r="M27" s="1"/>
      <c r="N27" s="1"/>
      <c r="O27" s="1"/>
    </row>
    <row r="28" spans="1:15" x14ac:dyDescent="0.35">
      <c r="A28" s="1"/>
      <c r="B28" s="1"/>
      <c r="C28" s="1"/>
      <c r="D28" s="1"/>
      <c r="E28" s="1"/>
      <c r="F28" s="1"/>
      <c r="G28" s="1"/>
      <c r="H28" s="1"/>
      <c r="I28" s="1"/>
      <c r="J28" s="1"/>
      <c r="K28" s="1"/>
      <c r="L28" s="1"/>
      <c r="M28" s="1"/>
      <c r="N28" s="1"/>
      <c r="O28" s="1"/>
    </row>
    <row r="29" spans="1:15" x14ac:dyDescent="0.35">
      <c r="A29" s="1"/>
      <c r="B29" s="1"/>
      <c r="C29" s="1"/>
      <c r="D29" s="1"/>
      <c r="E29" s="1"/>
      <c r="F29" s="1"/>
      <c r="G29" s="1"/>
      <c r="H29" s="1"/>
      <c r="I29" s="1"/>
      <c r="J29" s="1"/>
      <c r="K29" s="1"/>
      <c r="L29" s="1"/>
      <c r="M29" s="1"/>
      <c r="N29" s="1"/>
      <c r="O29" s="1"/>
    </row>
    <row r="30" spans="1:15" x14ac:dyDescent="0.35">
      <c r="A30" s="1"/>
      <c r="B30" s="1"/>
      <c r="C30" s="1"/>
      <c r="D30" s="1"/>
      <c r="E30" s="1"/>
      <c r="F30" s="1"/>
      <c r="G30" s="1"/>
      <c r="H30" s="1"/>
      <c r="I30" s="1"/>
      <c r="J30" s="1"/>
      <c r="K30" s="1"/>
      <c r="L30" s="1"/>
      <c r="M30" s="1"/>
      <c r="N30" s="1"/>
      <c r="O30" s="1"/>
    </row>
    <row r="31" spans="1:15" x14ac:dyDescent="0.35">
      <c r="A31" s="1"/>
      <c r="B31" s="1"/>
      <c r="C31" s="1"/>
      <c r="D31" s="1"/>
      <c r="E31" s="1"/>
      <c r="F31" s="1"/>
      <c r="G31" s="1"/>
      <c r="H31" s="1"/>
      <c r="I31" s="1"/>
      <c r="J31" s="1"/>
      <c r="K31" s="1"/>
      <c r="L31" s="1"/>
      <c r="M31" s="1"/>
      <c r="N31" s="1"/>
      <c r="O31" s="1"/>
    </row>
    <row r="32" spans="1:15" x14ac:dyDescent="0.35">
      <c r="A32" s="1"/>
      <c r="B32" s="1"/>
      <c r="C32" s="1"/>
      <c r="D32" s="1"/>
      <c r="E32" s="1"/>
      <c r="F32" s="1"/>
      <c r="G32" s="1"/>
      <c r="H32" s="1"/>
      <c r="I32" s="1"/>
      <c r="J32" s="1"/>
      <c r="K32" s="1"/>
      <c r="L32" s="1"/>
      <c r="M32" s="1"/>
      <c r="N32" s="1"/>
      <c r="O32" s="1"/>
    </row>
    <row r="33" spans="1:15" x14ac:dyDescent="0.35">
      <c r="A33" s="1"/>
      <c r="B33" s="1"/>
      <c r="C33" s="1"/>
      <c r="D33" s="1"/>
      <c r="E33" s="1"/>
      <c r="F33" s="1"/>
      <c r="G33" s="1"/>
      <c r="H33" s="1"/>
      <c r="I33" s="1"/>
      <c r="J33" s="1"/>
      <c r="K33" s="1"/>
      <c r="L33" s="1"/>
      <c r="M33" s="1"/>
      <c r="N33" s="1"/>
      <c r="O33" s="1"/>
    </row>
    <row r="34" spans="1:15" x14ac:dyDescent="0.35">
      <c r="A34" s="1"/>
      <c r="B34" s="1"/>
      <c r="C34" s="1"/>
      <c r="D34" s="1"/>
      <c r="E34" s="1"/>
      <c r="F34" s="1"/>
      <c r="G34" s="1"/>
      <c r="H34" s="1"/>
      <c r="I34" s="1"/>
      <c r="J34" s="1"/>
      <c r="K34" s="1"/>
      <c r="L34" s="1"/>
      <c r="M34" s="1"/>
      <c r="N34" s="1"/>
      <c r="O34" s="1"/>
    </row>
    <row r="35" spans="1:15" x14ac:dyDescent="0.35">
      <c r="A35" s="1"/>
      <c r="B35" s="1"/>
      <c r="C35" s="1"/>
      <c r="D35" s="1"/>
      <c r="E35" s="1"/>
      <c r="F35" s="1"/>
      <c r="G35" s="1"/>
      <c r="H35" s="1"/>
      <c r="I35" s="1"/>
      <c r="J35" s="1"/>
      <c r="K35" s="1"/>
      <c r="L35" s="1"/>
      <c r="M35" s="1"/>
      <c r="N35" s="1"/>
      <c r="O35" s="1"/>
    </row>
    <row r="36" spans="1:15" x14ac:dyDescent="0.35">
      <c r="A36" s="1"/>
      <c r="B36" s="1"/>
      <c r="C36" s="1"/>
      <c r="D36" s="1"/>
      <c r="E36" s="1"/>
      <c r="F36" s="1"/>
      <c r="G36" s="1"/>
      <c r="H36" s="1"/>
      <c r="I36" s="1"/>
      <c r="J36" s="1"/>
      <c r="K36" s="1"/>
      <c r="L36" s="1"/>
      <c r="M36" s="1"/>
      <c r="N36" s="1"/>
      <c r="O36" s="1"/>
    </row>
    <row r="37" spans="1:15" x14ac:dyDescent="0.35">
      <c r="A37" s="1"/>
      <c r="B37" s="1"/>
      <c r="C37" s="1"/>
      <c r="D37" s="1"/>
      <c r="E37" s="1"/>
      <c r="F37" s="1"/>
      <c r="G37" s="1"/>
      <c r="H37" s="1"/>
      <c r="I37" s="1"/>
      <c r="J37" s="1"/>
      <c r="K37" s="1"/>
      <c r="L37" s="1"/>
      <c r="M37" s="1"/>
      <c r="N37" s="1"/>
      <c r="O37" s="1"/>
    </row>
    <row r="38" spans="1:15" x14ac:dyDescent="0.35">
      <c r="A38" s="1"/>
      <c r="B38" s="1"/>
      <c r="C38" s="1"/>
      <c r="D38" s="1"/>
      <c r="E38" s="1"/>
      <c r="F38" s="1"/>
      <c r="G38" s="1"/>
      <c r="H38" s="1"/>
      <c r="I38" s="1"/>
      <c r="J38" s="1"/>
      <c r="K38" s="1"/>
      <c r="L38" s="1"/>
      <c r="M38" s="1"/>
      <c r="N38" s="1"/>
      <c r="O38" s="1"/>
    </row>
    <row r="39" spans="1:15" x14ac:dyDescent="0.35">
      <c r="A39" s="1"/>
      <c r="B39" s="1"/>
      <c r="C39" s="1"/>
      <c r="D39" s="1"/>
      <c r="E39" s="1"/>
      <c r="F39" s="1"/>
      <c r="G39" s="1"/>
      <c r="H39" s="1"/>
      <c r="I39" s="1"/>
      <c r="J39" s="1"/>
      <c r="K39" s="1"/>
      <c r="L39" s="1"/>
      <c r="M39" s="1"/>
      <c r="N39" s="1"/>
      <c r="O39" s="1"/>
    </row>
    <row r="40" spans="1:15" x14ac:dyDescent="0.35">
      <c r="A40" s="1"/>
      <c r="B40" s="1"/>
      <c r="C40" s="1"/>
      <c r="D40" s="1"/>
      <c r="E40" s="1"/>
      <c r="F40" s="1"/>
      <c r="G40" s="1"/>
      <c r="H40" s="1"/>
      <c r="I40" s="1"/>
      <c r="J40" s="1"/>
      <c r="K40" s="1"/>
      <c r="L40" s="1"/>
      <c r="M40" s="1"/>
      <c r="N40" s="1"/>
      <c r="O40" s="1"/>
    </row>
    <row r="41" spans="1:15" x14ac:dyDescent="0.35">
      <c r="A41" s="1"/>
      <c r="B41" s="1"/>
      <c r="C41" s="1"/>
      <c r="D41" s="1"/>
      <c r="E41" s="1"/>
      <c r="F41" s="1"/>
      <c r="G41" s="1"/>
      <c r="H41" s="1"/>
      <c r="I41" s="1"/>
      <c r="J41" s="1"/>
      <c r="K41" s="1"/>
      <c r="L41" s="1"/>
      <c r="M41" s="1"/>
      <c r="N41" s="1"/>
      <c r="O41" s="1"/>
    </row>
    <row r="42" spans="1:15" x14ac:dyDescent="0.35">
      <c r="A42" s="1"/>
      <c r="B42" s="1"/>
      <c r="C42" s="1"/>
      <c r="D42" s="1"/>
      <c r="E42" s="1"/>
      <c r="F42" s="1"/>
      <c r="G42" s="1"/>
      <c r="H42" s="1"/>
      <c r="I42" s="1"/>
      <c r="J42" s="1"/>
      <c r="K42" s="1"/>
      <c r="L42" s="1"/>
      <c r="M42" s="1"/>
      <c r="N42" s="1"/>
      <c r="O42" s="1"/>
    </row>
    <row r="43" spans="1:15" x14ac:dyDescent="0.35">
      <c r="A43" s="1"/>
      <c r="B43" s="1"/>
      <c r="C43" s="1"/>
      <c r="D43" s="1"/>
      <c r="E43" s="1"/>
      <c r="F43" s="1"/>
      <c r="G43" s="1"/>
      <c r="H43" s="1"/>
      <c r="I43" s="1"/>
      <c r="J43" s="1"/>
      <c r="K43" s="1"/>
      <c r="L43" s="1"/>
      <c r="M43" s="1"/>
      <c r="N43" s="1"/>
      <c r="O43" s="1"/>
    </row>
  </sheetData>
  <sheetProtection algorithmName="SHA-512" hashValue="NsNGXFJrK1YpVOHv91Knrz7Ur0YhOK+T/NkDA64MenFcW6kLHh6jwngkqGAgZshNL5Ja1ej4SvpephLiqxHGbQ==" saltValue="uQdKtg/QhpHrg8VuCC7ZoA==" spinCount="100000" sheet="1" objects="1" scenarios="1" selectLockedCells="1" selectUnlockedCells="1"/>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5121" r:id="rId3" name="Check Box 1">
              <controlPr locked="0" defaultSize="0" autoFill="0" autoLine="0" autoPict="0">
                <anchor moveWithCells="1">
                  <from>
                    <xdr:col>9</xdr:col>
                    <xdr:colOff>171450</xdr:colOff>
                    <xdr:row>4</xdr:row>
                    <xdr:rowOff>139700</xdr:rowOff>
                  </from>
                  <to>
                    <xdr:col>9</xdr:col>
                    <xdr:colOff>571500</xdr:colOff>
                    <xdr:row>6</xdr:row>
                    <xdr:rowOff>76200</xdr:rowOff>
                  </to>
                </anchor>
              </controlPr>
            </control>
          </mc:Choice>
        </mc:AlternateContent>
        <mc:AlternateContent xmlns:mc="http://schemas.openxmlformats.org/markup-compatibility/2006">
          <mc:Choice Requires="x14">
            <control shapeId="5122" r:id="rId4" name="Check Box 2">
              <controlPr locked="0" defaultSize="0" autoFill="0" autoLine="0" autoPict="0">
                <anchor moveWithCells="1">
                  <from>
                    <xdr:col>13</xdr:col>
                    <xdr:colOff>406400</xdr:colOff>
                    <xdr:row>6</xdr:row>
                    <xdr:rowOff>114300</xdr:rowOff>
                  </from>
                  <to>
                    <xdr:col>14</xdr:col>
                    <xdr:colOff>234950</xdr:colOff>
                    <xdr:row>8</xdr:row>
                    <xdr:rowOff>63500</xdr:rowOff>
                  </to>
                </anchor>
              </controlPr>
            </control>
          </mc:Choice>
        </mc:AlternateContent>
        <mc:AlternateContent xmlns:mc="http://schemas.openxmlformats.org/markup-compatibility/2006">
          <mc:Choice Requires="x14">
            <control shapeId="5123" r:id="rId5" name="Check Box 3">
              <controlPr locked="0" defaultSize="0" autoFill="0" autoLine="0" autoPict="0">
                <anchor moveWithCells="1">
                  <from>
                    <xdr:col>12</xdr:col>
                    <xdr:colOff>50800</xdr:colOff>
                    <xdr:row>8</xdr:row>
                    <xdr:rowOff>101600</xdr:rowOff>
                  </from>
                  <to>
                    <xdr:col>12</xdr:col>
                    <xdr:colOff>438150</xdr:colOff>
                    <xdr:row>10</xdr:row>
                    <xdr:rowOff>25400</xdr:rowOff>
                  </to>
                </anchor>
              </controlPr>
            </control>
          </mc:Choice>
        </mc:AlternateContent>
        <mc:AlternateContent xmlns:mc="http://schemas.openxmlformats.org/markup-compatibility/2006">
          <mc:Choice Requires="x14">
            <control shapeId="5124" r:id="rId6" name="Check Box 4">
              <controlPr locked="0" defaultSize="0" autoFill="0" autoLine="0" autoPict="0">
                <anchor moveWithCells="1">
                  <from>
                    <xdr:col>9</xdr:col>
                    <xdr:colOff>146050</xdr:colOff>
                    <xdr:row>10</xdr:row>
                    <xdr:rowOff>69850</xdr:rowOff>
                  </from>
                  <to>
                    <xdr:col>9</xdr:col>
                    <xdr:colOff>577850</xdr:colOff>
                    <xdr:row>12</xdr:row>
                    <xdr:rowOff>6350</xdr:rowOff>
                  </to>
                </anchor>
              </controlPr>
            </control>
          </mc:Choice>
        </mc:AlternateContent>
        <mc:AlternateContent xmlns:mc="http://schemas.openxmlformats.org/markup-compatibility/2006">
          <mc:Choice Requires="x14">
            <control shapeId="5125" r:id="rId7" name="Check Box 5">
              <controlPr locked="0" defaultSize="0" autoFill="0" autoLine="0" autoPict="0">
                <anchor moveWithCells="1">
                  <from>
                    <xdr:col>4</xdr:col>
                    <xdr:colOff>57150</xdr:colOff>
                    <xdr:row>12</xdr:row>
                    <xdr:rowOff>31750</xdr:rowOff>
                  </from>
                  <to>
                    <xdr:col>4</xdr:col>
                    <xdr:colOff>419100</xdr:colOff>
                    <xdr:row>13</xdr:row>
                    <xdr:rowOff>15875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a65faf29-fe38-4d1d-bc69-3ab3408b044a">
      <Terms xmlns="http://schemas.microsoft.com/office/infopath/2007/PartnerControls"/>
    </lcf76f155ced4ddcb4097134ff3c332f>
    <TaxCatchAll xmlns="8c0eb733-1c82-4680-97fe-a45799771161"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F5E95236E4BE6844B435CBFEB8524BF1" ma:contentTypeVersion="13" ma:contentTypeDescription="Create a new document." ma:contentTypeScope="" ma:versionID="e3fb6c9084e3b1c0a0fa32947696ba56">
  <xsd:schema xmlns:xsd="http://www.w3.org/2001/XMLSchema" xmlns:xs="http://www.w3.org/2001/XMLSchema" xmlns:p="http://schemas.microsoft.com/office/2006/metadata/properties" xmlns:ns2="a65faf29-fe38-4d1d-bc69-3ab3408b044a" xmlns:ns3="8c0eb733-1c82-4680-97fe-a45799771161" targetNamespace="http://schemas.microsoft.com/office/2006/metadata/properties" ma:root="true" ma:fieldsID="04cb8f0b8f6c4ba915c4ec9f1babbd2f" ns2:_="" ns3:_="">
    <xsd:import namespace="a65faf29-fe38-4d1d-bc69-3ab3408b044a"/>
    <xsd:import namespace="8c0eb733-1c82-4680-97fe-a4579977116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bjectDetectorVersions" minOccurs="0"/>
                <xsd:element ref="ns2:MediaServiceGenerationTime" minOccurs="0"/>
                <xsd:element ref="ns2:MediaServiceEventHashCode" minOccurs="0"/>
                <xsd:element ref="ns2:MediaServiceOCR"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65faf29-fe38-4d1d-bc69-3ab3408b044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c44b88a2-1063-41c3-ba40-5f24348f805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Location" ma:index="2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c0eb733-1c82-4680-97fe-a4579977116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5e10be9e-db41-43e6-a9ac-02d34de9af0e}" ma:internalName="TaxCatchAll" ma:showField="CatchAllData" ma:web="8c0eb733-1c82-4680-97fe-a4579977116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d 0 / a W I 3 Y R b u l A A A A 9 g A A A B I A H A B D b 2 5 m a W c v U G F j a 2 F n Z S 5 4 b W w g o h g A K K A U A A A A A A A A A A A A A A A A A A A A A A A A A A A A h Y 9 B C s I w F E S v U r J v k k a E U n 5 T 0 I U b C 4 I g b k O M b b D 9 l T Y 1 v Z s L j + Q V r G j V n c t 5 8 x Y z 9 + s N s q G u g o t p O 9 t g S i L K S W B Q N w e L R U p 6 d w x j k k n Y K H 1 S h Q l G G b t k 6 A 4 p K Z 0 7 J 4 x 5 7 6 m f 0 a Y t m O A 8 Y v t 8 v d W l q R X 5 y P a / H F r s n E J t i I T d a 4 w U N B I x F X N B O b A J Q m 7 x K 4 h x 7 7 P 9 g b D s K 9 e 3 R h o M V w t g U w T 2 / i A f U E s D B B Q A A g A I A H d P 2 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T 9 p Y K I p H u A 4 A A A A R A A A A E w A c A E Z v c m 1 1 b G F z L 1 N l Y 3 R p b 2 4 x L m 0 g o h g A K K A U A A A A A A A A A A A A A A A A A A A A A A A A A A A A K 0 5 N L s n M z 1 M I h t C G 1 g B Q S w E C L Q A U A A I A C A B 3 T 9 p Y j d h F u 6 U A A A D 2 A A A A E g A A A A A A A A A A A A A A A A A A A A A A Q 2 9 u Z m l n L 1 B h Y 2 t h Z 2 U u e G 1 s U E s B A i 0 A F A A C A A g A d 0 / a W A / K 6 a u k A A A A 6 Q A A A B M A A A A A A A A A A A A A A A A A 8 Q A A A F t D b 2 5 0 Z W 5 0 X 1 R 5 c G V z X S 5 4 b W x Q S w E C L Q A U A A I A C A B 3 T 9 p 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O P T B g 5 a 3 i 0 u 8 E + U C G 0 L I G Q A A A A A C A A A A A A A D Z g A A w A A A A B A A A A D o 1 H 1 k N 9 F 1 n r y V 4 E K G 7 0 e H A A A A A A S A A A C g A A A A E A A A A E 3 i g Z C t C k k J 1 j 4 Q 5 l e i K 7 d Q A A A A R z W Z 4 b 1 9 u + o w s 8 i M G n t m 0 B E U k S 4 G U V b A z O w n X O 9 n m J B N v 6 q a J f 0 f o F C r A X G S E Z 4 U + 6 P y d 8 A z q J 1 1 G x 3 + e 6 q N J n C B J l Y w k o y f / V b h h W f s E u Y U A A A A Y 0 k L m R m a j D + o O 7 2 p n Q D l 1 w 4 e L n s = < / D a t a M a s h u p > 
</file>

<file path=customXml/itemProps1.xml><?xml version="1.0" encoding="utf-8"?>
<ds:datastoreItem xmlns:ds="http://schemas.openxmlformats.org/officeDocument/2006/customXml" ds:itemID="{AF25C29C-6CF9-46C5-B319-FCE1F60AE4B5}">
  <ds:schemaRefs>
    <ds:schemaRef ds:uri="http://schemas.microsoft.com/office/2006/metadata/properties"/>
    <ds:schemaRef ds:uri="http://schemas.microsoft.com/office/infopath/2007/PartnerControls"/>
    <ds:schemaRef ds:uri="a65faf29-fe38-4d1d-bc69-3ab3408b044a"/>
    <ds:schemaRef ds:uri="8c0eb733-1c82-4680-97fe-a45799771161"/>
  </ds:schemaRefs>
</ds:datastoreItem>
</file>

<file path=customXml/itemProps2.xml><?xml version="1.0" encoding="utf-8"?>
<ds:datastoreItem xmlns:ds="http://schemas.openxmlformats.org/officeDocument/2006/customXml" ds:itemID="{27C9A3F0-BAE8-47F9-9C94-E72710130CAC}">
  <ds:schemaRefs>
    <ds:schemaRef ds:uri="http://schemas.microsoft.com/sharepoint/v3/contenttype/forms"/>
  </ds:schemaRefs>
</ds:datastoreItem>
</file>

<file path=customXml/itemProps3.xml><?xml version="1.0" encoding="utf-8"?>
<ds:datastoreItem xmlns:ds="http://schemas.openxmlformats.org/officeDocument/2006/customXml" ds:itemID="{0B31FCD8-8EE9-4119-95B5-5647DF5271E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65faf29-fe38-4d1d-bc69-3ab3408b044a"/>
    <ds:schemaRef ds:uri="8c0eb733-1c82-4680-97fe-a457997711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8F63334-B78F-4B6E-8CEB-6A01A14FA6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art 1 - Beat-up Survey Form</vt:lpstr>
      <vt:lpstr>Part 2 - Restocking information</vt:lpstr>
      <vt:lpstr>Part 3 - NC intervention</vt:lpstr>
      <vt:lpstr>Part 4 - Declar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rris, Rhianne</dc:creator>
  <cp:keywords/>
  <dc:description/>
  <cp:lastModifiedBy>Clayton, Rebecca</cp:lastModifiedBy>
  <cp:revision/>
  <dcterms:created xsi:type="dcterms:W3CDTF">2022-09-27T12:11:49Z</dcterms:created>
  <dcterms:modified xsi:type="dcterms:W3CDTF">2025-11-24T13:15: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5E95236E4BE6844B435CBFEB8524BF1</vt:lpwstr>
  </property>
  <property fmtid="{D5CDD505-2E9C-101B-9397-08002B2CF9AE}" pid="3" name="MediaServiceImageTags">
    <vt:lpwstr/>
  </property>
  <property fmtid="{D5CDD505-2E9C-101B-9397-08002B2CF9AE}" pid="4" name="Order">
    <vt:r8>14261000</vt:r8>
  </property>
  <property fmtid="{D5CDD505-2E9C-101B-9397-08002B2CF9AE}" pid="5" name="xd_Signature">
    <vt:bool>false</vt:bool>
  </property>
  <property fmtid="{D5CDD505-2E9C-101B-9397-08002B2CF9AE}" pid="6" name="xd_ProgID">
    <vt:lpwstr/>
  </property>
  <property fmtid="{D5CDD505-2E9C-101B-9397-08002B2CF9AE}" pid="7" name="TriggerFlowInfo">
    <vt:lpwstr/>
  </property>
  <property fmtid="{D5CDD505-2E9C-101B-9397-08002B2CF9AE}" pid="8" name="_ColorHex">
    <vt:lpwstr/>
  </property>
  <property fmtid="{D5CDD505-2E9C-101B-9397-08002B2CF9AE}" pid="9" name="_Emoji">
    <vt:lpwstr/>
  </property>
  <property fmtid="{D5CDD505-2E9C-101B-9397-08002B2CF9AE}" pid="10" name="ComplianceAssetId">
    <vt:lpwstr/>
  </property>
  <property fmtid="{D5CDD505-2E9C-101B-9397-08002B2CF9AE}" pid="11" name="TemplateUrl">
    <vt:lpwstr/>
  </property>
  <property fmtid="{D5CDD505-2E9C-101B-9397-08002B2CF9AE}" pid="12" name="_ColorTag">
    <vt:lpwstr/>
  </property>
  <property fmtid="{D5CDD505-2E9C-101B-9397-08002B2CF9AE}" pid="13" name="_ExtendedDescription">
    <vt:lpwstr/>
  </property>
  <property fmtid="{D5CDD505-2E9C-101B-9397-08002B2CF9AE}" pid="14" name="MSIP_Label_5ad63538-a7d0-4d63-95ef-ceb71aab01ba_Enabled">
    <vt:lpwstr>true</vt:lpwstr>
  </property>
  <property fmtid="{D5CDD505-2E9C-101B-9397-08002B2CF9AE}" pid="15" name="MSIP_Label_5ad63538-a7d0-4d63-95ef-ceb71aab01ba_SetDate">
    <vt:lpwstr>2024-06-10T14:14:27Z</vt:lpwstr>
  </property>
  <property fmtid="{D5CDD505-2E9C-101B-9397-08002B2CF9AE}" pid="16" name="MSIP_Label_5ad63538-a7d0-4d63-95ef-ceb71aab01ba_Method">
    <vt:lpwstr>Standard</vt:lpwstr>
  </property>
  <property fmtid="{D5CDD505-2E9C-101B-9397-08002B2CF9AE}" pid="17" name="MSIP_Label_5ad63538-a7d0-4d63-95ef-ceb71aab01ba_Name">
    <vt:lpwstr>Official</vt:lpwstr>
  </property>
  <property fmtid="{D5CDD505-2E9C-101B-9397-08002B2CF9AE}" pid="18" name="MSIP_Label_5ad63538-a7d0-4d63-95ef-ceb71aab01ba_SiteId">
    <vt:lpwstr>05c525e9-f9e4-4ca2-8c55-e4740272c3bc</vt:lpwstr>
  </property>
  <property fmtid="{D5CDD505-2E9C-101B-9397-08002B2CF9AE}" pid="19" name="MSIP_Label_5ad63538-a7d0-4d63-95ef-ceb71aab01ba_ActionId">
    <vt:lpwstr>48710f0c-9ad4-4ba1-975f-a5a6b2a742df</vt:lpwstr>
  </property>
  <property fmtid="{D5CDD505-2E9C-101B-9397-08002B2CF9AE}" pid="20" name="MSIP_Label_5ad63538-a7d0-4d63-95ef-ceb71aab01ba_ContentBits">
    <vt:lpwstr>0</vt:lpwstr>
  </property>
</Properties>
</file>